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WAVE\"/>
    </mc:Choice>
  </mc:AlternateContent>
  <xr:revisionPtr revIDLastSave="5" documentId="8_{A8628F4E-C2B8-4554-A8E2-C32C016316FF}" xr6:coauthVersionLast="45" xr6:coauthVersionMax="45" xr10:uidLastSave="{67819B63-3B14-4460-84D8-4EFCEFEEA6FA}"/>
  <bookViews>
    <workbookView xWindow="-120" yWindow="-120" windowWidth="29040" windowHeight="15840" xr2:uid="{6950DEA8-FBDF-4DE6-BBB5-C84BA2A043A0}"/>
  </bookViews>
  <sheets>
    <sheet name="WAVE 5000K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3" l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7" i="3"/>
  <c r="D7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9" i="3"/>
  <c r="D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WAVE TW 2750_ 50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0" borderId="1" xfId="0" applyNumberFormat="1" applyFill="1" applyBorder="1"/>
    <xf numFmtId="0" fontId="0" fillId="0" borderId="2" xfId="0" applyNumberFormat="1" applyFill="1" applyBorder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EB71-D56A-411D-9CFD-BD01F97D81BE}">
  <dimension ref="A1:L417"/>
  <sheetViews>
    <sheetView tabSelected="1" workbookViewId="0">
      <selection activeCell="L1" sqref="L1:L2"/>
    </sheetView>
  </sheetViews>
  <sheetFormatPr defaultRowHeight="15" x14ac:dyDescent="0.25"/>
  <cols>
    <col min="2" max="2" width="16.5703125" bestFit="1" customWidth="1"/>
    <col min="3" max="3" width="15.42578125" bestFit="1" customWidth="1"/>
    <col min="4" max="4" width="12" bestFit="1" customWidth="1"/>
    <col min="6" max="6" width="9.5703125" customWidth="1"/>
    <col min="7" max="7" width="16.5703125" bestFit="1" customWidth="1"/>
    <col min="8" max="8" width="15.42578125" bestFit="1" customWidth="1"/>
    <col min="9" max="9" width="12" bestFit="1" customWidth="1"/>
  </cols>
  <sheetData>
    <row r="1" spans="1:12" ht="15.75" x14ac:dyDescent="0.25">
      <c r="A1" s="4" t="s">
        <v>5</v>
      </c>
      <c r="L1" s="5" t="s">
        <v>6</v>
      </c>
    </row>
    <row r="2" spans="1:12" x14ac:dyDescent="0.25">
      <c r="L2" s="5">
        <v>0.8</v>
      </c>
    </row>
    <row r="4" spans="1:12" x14ac:dyDescent="0.25">
      <c r="B4" s="1" t="s">
        <v>1</v>
      </c>
      <c r="G4" s="1" t="s">
        <v>2</v>
      </c>
    </row>
    <row r="6" spans="1:12" x14ac:dyDescent="0.25">
      <c r="B6" t="s">
        <v>3</v>
      </c>
      <c r="C6" t="s">
        <v>0</v>
      </c>
      <c r="D6" t="s">
        <v>4</v>
      </c>
      <c r="G6" t="s">
        <v>3</v>
      </c>
      <c r="H6" t="s">
        <v>0</v>
      </c>
      <c r="I6" t="s">
        <v>4</v>
      </c>
    </row>
    <row r="7" spans="1:12" x14ac:dyDescent="0.25">
      <c r="B7">
        <v>340</v>
      </c>
      <c r="C7">
        <v>0.106974</v>
      </c>
      <c r="D7">
        <f>C7/MAX($C$7:$C$417)</f>
        <v>8.8736074589599592E-4</v>
      </c>
      <c r="G7" s="2">
        <v>340</v>
      </c>
      <c r="H7" s="3">
        <v>0.106974</v>
      </c>
      <c r="I7">
        <f>H7/MAX($H$7:$H$89)</f>
        <v>8.8736074589599592E-4</v>
      </c>
    </row>
    <row r="8" spans="1:12" x14ac:dyDescent="0.25">
      <c r="B8">
        <v>341</v>
      </c>
      <c r="C8">
        <v>0.106974</v>
      </c>
      <c r="D8">
        <f>C8/MAX($C$7:$C$417)</f>
        <v>8.8736074589599592E-4</v>
      </c>
      <c r="G8" s="2">
        <v>345</v>
      </c>
      <c r="H8" s="3">
        <v>6.88164E-2</v>
      </c>
      <c r="I8">
        <f t="shared" ref="I8:I71" si="0">H8/MAX($H$7:$H$89)</f>
        <v>5.708393818486475E-4</v>
      </c>
    </row>
    <row r="9" spans="1:12" x14ac:dyDescent="0.25">
      <c r="B9">
        <v>342</v>
      </c>
      <c r="C9">
        <v>9.8081199999999993E-2</v>
      </c>
      <c r="D9">
        <f>C9/MAX($C$7:$C$417)</f>
        <v>8.1359402088707869E-4</v>
      </c>
      <c r="G9" s="2">
        <v>350</v>
      </c>
      <c r="H9" s="3">
        <v>0.45444099999999998</v>
      </c>
      <c r="I9">
        <f t="shared" si="0"/>
        <v>3.769636591374748E-3</v>
      </c>
    </row>
    <row r="10" spans="1:12" x14ac:dyDescent="0.25">
      <c r="B10">
        <v>343</v>
      </c>
      <c r="C10">
        <v>7.8916799999999995E-2</v>
      </c>
      <c r="D10">
        <f t="shared" ref="D10:D73" si="1">C10/MAX($C$7:$C$417)</f>
        <v>6.5462327772846795E-4</v>
      </c>
      <c r="G10" s="2">
        <v>355</v>
      </c>
      <c r="H10" s="3">
        <v>0.58967599999999998</v>
      </c>
      <c r="I10">
        <f t="shared" si="0"/>
        <v>4.8914253481871046E-3</v>
      </c>
    </row>
    <row r="11" spans="1:12" x14ac:dyDescent="0.25">
      <c r="B11">
        <v>344</v>
      </c>
      <c r="C11">
        <v>6.2279899999999999E-2</v>
      </c>
      <c r="D11">
        <f t="shared" si="1"/>
        <v>5.1661841679593212E-4</v>
      </c>
      <c r="G11" s="2">
        <v>360</v>
      </c>
      <c r="H11" s="3">
        <v>0.39948800000000001</v>
      </c>
      <c r="I11">
        <f t="shared" si="0"/>
        <v>3.3137955919802912E-3</v>
      </c>
    </row>
    <row r="12" spans="1:12" x14ac:dyDescent="0.25">
      <c r="B12">
        <v>345</v>
      </c>
      <c r="C12">
        <v>6.88164E-2</v>
      </c>
      <c r="D12">
        <f t="shared" si="1"/>
        <v>5.708393818486475E-4</v>
      </c>
      <c r="G12" s="2">
        <v>365</v>
      </c>
      <c r="H12" s="3">
        <v>0.54483099999999995</v>
      </c>
      <c r="I12">
        <f t="shared" si="0"/>
        <v>4.5194312874835135E-3</v>
      </c>
    </row>
    <row r="13" spans="1:12" x14ac:dyDescent="0.25">
      <c r="B13">
        <v>346</v>
      </c>
      <c r="C13">
        <v>7.53529E-2</v>
      </c>
      <c r="D13">
        <f t="shared" si="1"/>
        <v>6.2506034690136287E-4</v>
      </c>
      <c r="G13" s="2">
        <v>370</v>
      </c>
      <c r="H13" s="3">
        <v>0.63048400000000004</v>
      </c>
      <c r="I13">
        <f t="shared" si="0"/>
        <v>5.229932063075992E-3</v>
      </c>
    </row>
    <row r="14" spans="1:12" x14ac:dyDescent="0.25">
      <c r="B14">
        <v>347</v>
      </c>
      <c r="C14">
        <v>0.160165</v>
      </c>
      <c r="D14">
        <f t="shared" si="1"/>
        <v>1.3285857672558957E-3</v>
      </c>
      <c r="G14" s="2">
        <v>375</v>
      </c>
      <c r="H14" s="3">
        <v>0.44245099999999998</v>
      </c>
      <c r="I14">
        <f t="shared" si="0"/>
        <v>3.6701782618433387E-3</v>
      </c>
    </row>
    <row r="15" spans="1:12" x14ac:dyDescent="0.25">
      <c r="B15">
        <v>348</v>
      </c>
      <c r="C15">
        <v>0.27324799999999999</v>
      </c>
      <c r="D15">
        <f t="shared" si="1"/>
        <v>2.2666213200832827E-3</v>
      </c>
      <c r="G15" s="2">
        <v>380</v>
      </c>
      <c r="H15" s="3">
        <v>0.36924099999999999</v>
      </c>
      <c r="I15">
        <f t="shared" si="0"/>
        <v>3.0628934991248661E-3</v>
      </c>
    </row>
    <row r="16" spans="1:12" x14ac:dyDescent="0.25">
      <c r="B16">
        <v>349</v>
      </c>
      <c r="C16">
        <v>0.37411299999999997</v>
      </c>
      <c r="D16">
        <f t="shared" si="1"/>
        <v>3.1033072590478873E-3</v>
      </c>
      <c r="G16" s="2">
        <v>385</v>
      </c>
      <c r="H16" s="3">
        <v>0.43051899999999999</v>
      </c>
      <c r="I16">
        <f t="shared" si="0"/>
        <v>3.5712010485014888E-3</v>
      </c>
    </row>
    <row r="17" spans="2:9" x14ac:dyDescent="0.25">
      <c r="B17">
        <v>350</v>
      </c>
      <c r="C17">
        <v>0.45444099999999998</v>
      </c>
      <c r="D17">
        <f t="shared" si="1"/>
        <v>3.769636591374748E-3</v>
      </c>
      <c r="G17" s="2">
        <v>390</v>
      </c>
      <c r="H17" s="3">
        <v>0.40328999999999998</v>
      </c>
      <c r="I17">
        <f t="shared" si="0"/>
        <v>3.3453335877166061E-3</v>
      </c>
    </row>
    <row r="18" spans="2:9" x14ac:dyDescent="0.25">
      <c r="B18">
        <v>351</v>
      </c>
      <c r="C18">
        <v>0.532412</v>
      </c>
      <c r="D18">
        <f t="shared" si="1"/>
        <v>4.4164143571707049E-3</v>
      </c>
      <c r="G18" s="2">
        <v>395</v>
      </c>
      <c r="H18" s="3">
        <v>0.306699</v>
      </c>
      <c r="I18">
        <f t="shared" si="0"/>
        <v>2.5441009348585271E-3</v>
      </c>
    </row>
    <row r="19" spans="2:9" x14ac:dyDescent="0.25">
      <c r="B19">
        <v>352</v>
      </c>
      <c r="C19">
        <v>0.43739499999999998</v>
      </c>
      <c r="D19">
        <f t="shared" si="1"/>
        <v>3.6282382022844724E-3</v>
      </c>
      <c r="G19" s="2">
        <v>400</v>
      </c>
      <c r="H19" s="3">
        <v>0.19431000000000001</v>
      </c>
      <c r="I19">
        <f t="shared" si="0"/>
        <v>1.6118221860924242E-3</v>
      </c>
    </row>
    <row r="20" spans="2:9" x14ac:dyDescent="0.25">
      <c r="B20">
        <v>353</v>
      </c>
      <c r="C20">
        <v>0.34237800000000002</v>
      </c>
      <c r="D20">
        <f t="shared" si="1"/>
        <v>2.8400620473982398E-3</v>
      </c>
      <c r="G20" s="2">
        <v>405</v>
      </c>
      <c r="H20" s="3">
        <v>0.29853299999999999</v>
      </c>
      <c r="I20">
        <f t="shared" si="0"/>
        <v>2.4763630934111968E-3</v>
      </c>
    </row>
    <row r="21" spans="2:9" x14ac:dyDescent="0.25">
      <c r="B21">
        <v>354</v>
      </c>
      <c r="C21">
        <v>0.42059800000000003</v>
      </c>
      <c r="D21">
        <f t="shared" si="1"/>
        <v>3.4889052947666174E-3</v>
      </c>
      <c r="G21" s="2">
        <v>410</v>
      </c>
      <c r="H21" s="3">
        <v>0.61621099999999995</v>
      </c>
      <c r="I21">
        <f t="shared" si="0"/>
        <v>5.1115360049107028E-3</v>
      </c>
    </row>
    <row r="22" spans="2:9" x14ac:dyDescent="0.25">
      <c r="B22">
        <v>355</v>
      </c>
      <c r="C22">
        <v>0.58967599999999998</v>
      </c>
      <c r="D22">
        <f t="shared" si="1"/>
        <v>4.8914253481871046E-3</v>
      </c>
      <c r="G22" s="2">
        <v>415</v>
      </c>
      <c r="H22" s="3">
        <v>1.07891</v>
      </c>
      <c r="I22">
        <f t="shared" si="0"/>
        <v>8.9496735875507043E-3</v>
      </c>
    </row>
    <row r="23" spans="2:9" x14ac:dyDescent="0.25">
      <c r="B23">
        <v>356</v>
      </c>
      <c r="C23">
        <v>0.68861499999999998</v>
      </c>
      <c r="D23">
        <f t="shared" si="1"/>
        <v>5.7121349116156378E-3</v>
      </c>
      <c r="G23" s="2">
        <v>420</v>
      </c>
      <c r="H23" s="3">
        <v>2.5028199999999998</v>
      </c>
      <c r="I23">
        <f t="shared" si="0"/>
        <v>2.0761158992310434E-2</v>
      </c>
    </row>
    <row r="24" spans="2:9" x14ac:dyDescent="0.25">
      <c r="B24">
        <v>357</v>
      </c>
      <c r="C24">
        <v>0.62438400000000005</v>
      </c>
      <c r="D24">
        <f t="shared" si="1"/>
        <v>5.17933191210505E-3</v>
      </c>
      <c r="G24" s="2">
        <v>425</v>
      </c>
      <c r="H24" s="3">
        <v>6.0400499999999999</v>
      </c>
      <c r="I24">
        <f t="shared" si="0"/>
        <v>5.0102859323285197E-2</v>
      </c>
    </row>
    <row r="25" spans="2:9" x14ac:dyDescent="0.25">
      <c r="B25">
        <v>358</v>
      </c>
      <c r="C25">
        <v>0.56015300000000001</v>
      </c>
      <c r="D25">
        <f t="shared" si="1"/>
        <v>4.6465289125944605E-3</v>
      </c>
      <c r="G25" s="2">
        <v>430</v>
      </c>
      <c r="H25" s="3">
        <v>13.480399999999999</v>
      </c>
      <c r="I25">
        <f t="shared" si="0"/>
        <v>0.11182135658175242</v>
      </c>
    </row>
    <row r="26" spans="2:9" x14ac:dyDescent="0.25">
      <c r="B26">
        <v>359</v>
      </c>
      <c r="C26">
        <v>0.48025499999999999</v>
      </c>
      <c r="D26">
        <f t="shared" si="1"/>
        <v>3.9837664761557161E-3</v>
      </c>
      <c r="G26" s="2">
        <v>435</v>
      </c>
      <c r="H26" s="3">
        <v>28.020399999999999</v>
      </c>
      <c r="I26">
        <f t="shared" si="0"/>
        <v>0.23243220824035901</v>
      </c>
    </row>
    <row r="27" spans="2:9" x14ac:dyDescent="0.25">
      <c r="B27">
        <v>360</v>
      </c>
      <c r="C27">
        <v>0.39948800000000001</v>
      </c>
      <c r="D27">
        <f t="shared" si="1"/>
        <v>3.3137955919802912E-3</v>
      </c>
      <c r="G27" s="2">
        <v>440</v>
      </c>
      <c r="H27" s="3">
        <v>54.328499999999998</v>
      </c>
      <c r="I27">
        <f t="shared" si="0"/>
        <v>0.45066070524997304</v>
      </c>
    </row>
    <row r="28" spans="2:9" x14ac:dyDescent="0.25">
      <c r="B28">
        <v>361</v>
      </c>
      <c r="C28">
        <v>0.39815</v>
      </c>
      <c r="D28">
        <f t="shared" si="1"/>
        <v>3.3026967391935496E-3</v>
      </c>
      <c r="G28" s="2">
        <v>445</v>
      </c>
      <c r="H28" s="3">
        <v>93.106499999999997</v>
      </c>
      <c r="I28">
        <f t="shared" si="0"/>
        <v>0.77232835350426787</v>
      </c>
    </row>
    <row r="29" spans="2:9" x14ac:dyDescent="0.25">
      <c r="B29">
        <v>362</v>
      </c>
      <c r="C29">
        <v>0.45054499999999997</v>
      </c>
      <c r="D29">
        <f t="shared" si="1"/>
        <v>3.7373188556070773E-3</v>
      </c>
      <c r="G29" s="2">
        <v>450</v>
      </c>
      <c r="H29" s="3">
        <v>120.553</v>
      </c>
      <c r="I29">
        <f t="shared" si="0"/>
        <v>1</v>
      </c>
    </row>
    <row r="30" spans="2:9" x14ac:dyDescent="0.25">
      <c r="B30">
        <v>363</v>
      </c>
      <c r="C30">
        <v>0.496006</v>
      </c>
      <c r="D30">
        <f t="shared" si="1"/>
        <v>4.1144227020480616E-3</v>
      </c>
      <c r="G30" s="2">
        <v>455</v>
      </c>
      <c r="H30" s="3">
        <v>105.547</v>
      </c>
      <c r="I30">
        <f t="shared" si="0"/>
        <v>0.87552362861148203</v>
      </c>
    </row>
    <row r="31" spans="2:9" x14ac:dyDescent="0.25">
      <c r="B31">
        <v>364</v>
      </c>
      <c r="C31">
        <v>0.52041899999999996</v>
      </c>
      <c r="D31">
        <f t="shared" si="1"/>
        <v>4.3169311423191456E-3</v>
      </c>
      <c r="G31" s="2">
        <v>460</v>
      </c>
      <c r="H31" s="3">
        <v>72.962299999999999</v>
      </c>
      <c r="I31">
        <f t="shared" si="0"/>
        <v>0.60523006478478347</v>
      </c>
    </row>
    <row r="32" spans="2:9" x14ac:dyDescent="0.25">
      <c r="B32">
        <v>365</v>
      </c>
      <c r="C32">
        <v>0.54483099999999995</v>
      </c>
      <c r="D32">
        <f t="shared" si="1"/>
        <v>4.5194312874835135E-3</v>
      </c>
      <c r="G32" s="2">
        <v>465</v>
      </c>
      <c r="H32" s="3">
        <v>50.872100000000003</v>
      </c>
      <c r="I32">
        <f t="shared" si="0"/>
        <v>0.42198949839489691</v>
      </c>
    </row>
    <row r="33" spans="2:9" x14ac:dyDescent="0.25">
      <c r="B33">
        <v>366</v>
      </c>
      <c r="C33">
        <v>0.54903199999999996</v>
      </c>
      <c r="D33">
        <f t="shared" si="1"/>
        <v>4.5542790307997313E-3</v>
      </c>
      <c r="G33" s="2">
        <v>470</v>
      </c>
      <c r="H33" s="3">
        <v>37.448399999999999</v>
      </c>
      <c r="I33">
        <f t="shared" si="0"/>
        <v>0.31063847436397268</v>
      </c>
    </row>
    <row r="34" spans="2:9" x14ac:dyDescent="0.25">
      <c r="B34">
        <v>367</v>
      </c>
      <c r="C34">
        <v>0.55101900000000004</v>
      </c>
      <c r="D34">
        <f t="shared" si="1"/>
        <v>4.5707614078455121E-3</v>
      </c>
      <c r="G34" s="2">
        <v>475</v>
      </c>
      <c r="H34" s="3">
        <v>28.73</v>
      </c>
      <c r="I34">
        <f t="shared" si="0"/>
        <v>0.23831841596642142</v>
      </c>
    </row>
    <row r="35" spans="2:9" x14ac:dyDescent="0.25">
      <c r="B35">
        <v>368</v>
      </c>
      <c r="C35">
        <v>0.57383600000000001</v>
      </c>
      <c r="D35">
        <f t="shared" si="1"/>
        <v>4.7600308577969855E-3</v>
      </c>
      <c r="G35" s="2">
        <v>480</v>
      </c>
      <c r="H35" s="3">
        <v>26.149000000000001</v>
      </c>
      <c r="I35">
        <f t="shared" si="0"/>
        <v>0.21690874553101128</v>
      </c>
    </row>
    <row r="36" spans="2:9" x14ac:dyDescent="0.25">
      <c r="B36">
        <v>369</v>
      </c>
      <c r="C36">
        <v>0.61321300000000001</v>
      </c>
      <c r="D36">
        <f t="shared" si="1"/>
        <v>5.0866672749744924E-3</v>
      </c>
      <c r="G36" s="2">
        <v>485</v>
      </c>
      <c r="H36" s="3">
        <v>27.7256</v>
      </c>
      <c r="I36">
        <f t="shared" si="0"/>
        <v>0.22998681078032068</v>
      </c>
    </row>
    <row r="37" spans="2:9" x14ac:dyDescent="0.25">
      <c r="B37">
        <v>370</v>
      </c>
      <c r="C37">
        <v>0.63048400000000004</v>
      </c>
      <c r="D37">
        <f t="shared" si="1"/>
        <v>5.229932063075992E-3</v>
      </c>
      <c r="G37" s="2">
        <v>490</v>
      </c>
      <c r="H37" s="3">
        <v>31.543600000000001</v>
      </c>
      <c r="I37">
        <f t="shared" si="0"/>
        <v>0.2616575282241006</v>
      </c>
    </row>
    <row r="38" spans="2:9" x14ac:dyDescent="0.25">
      <c r="B38">
        <v>371</v>
      </c>
      <c r="C38">
        <v>0.56717700000000004</v>
      </c>
      <c r="D38">
        <f t="shared" si="1"/>
        <v>4.7047937421714932E-3</v>
      </c>
      <c r="G38" s="2">
        <v>495</v>
      </c>
      <c r="H38" s="3">
        <v>37.217199999999998</v>
      </c>
      <c r="I38">
        <f t="shared" si="0"/>
        <v>0.3087206456911068</v>
      </c>
    </row>
    <row r="39" spans="2:9" x14ac:dyDescent="0.25">
      <c r="B39">
        <v>372</v>
      </c>
      <c r="C39">
        <v>0.50387000000000004</v>
      </c>
      <c r="D39">
        <f t="shared" si="1"/>
        <v>4.1796554212669952E-3</v>
      </c>
      <c r="G39" s="2">
        <v>500</v>
      </c>
      <c r="H39" s="3">
        <v>43.719900000000003</v>
      </c>
      <c r="I39">
        <f t="shared" si="0"/>
        <v>0.36266123613680296</v>
      </c>
    </row>
    <row r="40" spans="2:9" x14ac:dyDescent="0.25">
      <c r="B40">
        <v>373</v>
      </c>
      <c r="C40">
        <v>0.482124</v>
      </c>
      <c r="D40">
        <f t="shared" si="1"/>
        <v>3.9992700306089443E-3</v>
      </c>
      <c r="G40" s="2">
        <v>505</v>
      </c>
      <c r="H40" s="3">
        <v>49.849299999999999</v>
      </c>
      <c r="I40">
        <f t="shared" si="0"/>
        <v>0.41350526324521164</v>
      </c>
    </row>
    <row r="41" spans="2:9" x14ac:dyDescent="0.25">
      <c r="B41">
        <v>374</v>
      </c>
      <c r="C41">
        <v>0.46627000000000002</v>
      </c>
      <c r="D41">
        <f t="shared" si="1"/>
        <v>3.8677594087247933E-3</v>
      </c>
      <c r="G41" s="2">
        <v>510</v>
      </c>
      <c r="H41" s="3">
        <v>55.010800000000003</v>
      </c>
      <c r="I41">
        <f t="shared" si="0"/>
        <v>0.45632045656267373</v>
      </c>
    </row>
    <row r="42" spans="2:9" x14ac:dyDescent="0.25">
      <c r="B42">
        <v>375</v>
      </c>
      <c r="C42">
        <v>0.44245099999999998</v>
      </c>
      <c r="D42">
        <f t="shared" si="1"/>
        <v>3.6701782618433387E-3</v>
      </c>
      <c r="G42" s="2">
        <v>515</v>
      </c>
      <c r="H42" s="3">
        <v>58.868699999999997</v>
      </c>
      <c r="I42">
        <f t="shared" si="0"/>
        <v>0.48832214876444385</v>
      </c>
    </row>
    <row r="43" spans="2:9" x14ac:dyDescent="0.25">
      <c r="B43">
        <v>376</v>
      </c>
      <c r="C43">
        <v>0.41181000000000001</v>
      </c>
      <c r="D43">
        <f t="shared" si="1"/>
        <v>3.4160078969415943E-3</v>
      </c>
      <c r="G43" s="2">
        <v>520</v>
      </c>
      <c r="H43" s="3">
        <v>61.479199999999999</v>
      </c>
      <c r="I43">
        <f t="shared" si="0"/>
        <v>0.50997652484799216</v>
      </c>
    </row>
    <row r="44" spans="2:9" x14ac:dyDescent="0.25">
      <c r="B44">
        <v>377</v>
      </c>
      <c r="C44">
        <v>0.39704099999999998</v>
      </c>
      <c r="D44">
        <f t="shared" si="1"/>
        <v>3.2934974658448981E-3</v>
      </c>
      <c r="G44" s="2">
        <v>525</v>
      </c>
      <c r="H44" s="3">
        <v>63.2376</v>
      </c>
      <c r="I44">
        <f t="shared" si="0"/>
        <v>0.52456264049836998</v>
      </c>
    </row>
    <row r="45" spans="2:9" x14ac:dyDescent="0.25">
      <c r="B45">
        <v>378</v>
      </c>
      <c r="C45">
        <v>0.44415900000000003</v>
      </c>
      <c r="D45">
        <f t="shared" si="1"/>
        <v>3.6843463041152029E-3</v>
      </c>
      <c r="G45" s="2">
        <v>530</v>
      </c>
      <c r="H45" s="3">
        <v>64.463899999999995</v>
      </c>
      <c r="I45">
        <f t="shared" si="0"/>
        <v>0.5347349298648727</v>
      </c>
    </row>
    <row r="46" spans="2:9" x14ac:dyDescent="0.25">
      <c r="B46">
        <v>379</v>
      </c>
      <c r="C46">
        <v>0.49127599999999999</v>
      </c>
      <c r="D46">
        <f t="shared" si="1"/>
        <v>4.0751868472787903E-3</v>
      </c>
      <c r="G46" s="2">
        <v>535</v>
      </c>
      <c r="H46" s="3">
        <v>65.383899999999997</v>
      </c>
      <c r="I46">
        <f t="shared" si="0"/>
        <v>0.54236642804409674</v>
      </c>
    </row>
    <row r="47" spans="2:9" x14ac:dyDescent="0.25">
      <c r="B47">
        <v>380</v>
      </c>
      <c r="C47">
        <v>0.36924099999999999</v>
      </c>
      <c r="D47">
        <f t="shared" si="1"/>
        <v>3.0628934991248661E-3</v>
      </c>
      <c r="G47" s="2">
        <v>540</v>
      </c>
      <c r="H47" s="3">
        <v>66.210300000000004</v>
      </c>
      <c r="I47">
        <f t="shared" si="0"/>
        <v>0.54922150423465199</v>
      </c>
    </row>
    <row r="48" spans="2:9" x14ac:dyDescent="0.25">
      <c r="B48">
        <v>381</v>
      </c>
      <c r="C48">
        <v>0.222359</v>
      </c>
      <c r="D48">
        <f t="shared" si="1"/>
        <v>1.8444916343848764E-3</v>
      </c>
      <c r="G48" s="2">
        <v>545</v>
      </c>
      <c r="H48" s="3">
        <v>67.174300000000002</v>
      </c>
      <c r="I48">
        <f t="shared" si="0"/>
        <v>0.55721798710940418</v>
      </c>
    </row>
    <row r="49" spans="2:9" x14ac:dyDescent="0.25">
      <c r="B49">
        <v>382</v>
      </c>
      <c r="C49">
        <v>0.21954499999999999</v>
      </c>
      <c r="D49">
        <f t="shared" si="1"/>
        <v>1.8211492040845106E-3</v>
      </c>
      <c r="G49" s="2">
        <v>550</v>
      </c>
      <c r="H49" s="3">
        <v>68.113</v>
      </c>
      <c r="I49">
        <f t="shared" si="0"/>
        <v>0.56500460378422768</v>
      </c>
    </row>
    <row r="50" spans="2:9" x14ac:dyDescent="0.25">
      <c r="B50">
        <v>383</v>
      </c>
      <c r="C50">
        <v>0.33835599999999999</v>
      </c>
      <c r="D50">
        <f t="shared" si="1"/>
        <v>2.8066991281842841E-3</v>
      </c>
      <c r="G50" s="2">
        <v>555</v>
      </c>
      <c r="H50" s="3">
        <v>69.156700000000001</v>
      </c>
      <c r="I50">
        <f t="shared" si="0"/>
        <v>0.5736622066642888</v>
      </c>
    </row>
    <row r="51" spans="2:9" x14ac:dyDescent="0.25">
      <c r="B51">
        <v>384</v>
      </c>
      <c r="C51">
        <v>0.431419</v>
      </c>
      <c r="D51">
        <f t="shared" si="1"/>
        <v>3.5786666445463823E-3</v>
      </c>
      <c r="G51" s="2">
        <v>560</v>
      </c>
      <c r="H51" s="3">
        <v>70.178700000000006</v>
      </c>
      <c r="I51">
        <f t="shared" si="0"/>
        <v>0.5821398057286008</v>
      </c>
    </row>
    <row r="52" spans="2:9" x14ac:dyDescent="0.25">
      <c r="B52">
        <v>385</v>
      </c>
      <c r="C52">
        <v>0.43051899999999999</v>
      </c>
      <c r="D52">
        <f t="shared" si="1"/>
        <v>3.5712010485014888E-3</v>
      </c>
      <c r="G52" s="2">
        <v>565</v>
      </c>
      <c r="H52" s="3">
        <v>71.208399999999997</v>
      </c>
      <c r="I52">
        <f t="shared" si="0"/>
        <v>0.59068127711463003</v>
      </c>
    </row>
    <row r="53" spans="2:9" x14ac:dyDescent="0.25">
      <c r="B53">
        <v>386</v>
      </c>
      <c r="C53">
        <v>0.429618</v>
      </c>
      <c r="D53">
        <f t="shared" si="1"/>
        <v>3.5637271573498793E-3</v>
      </c>
      <c r="G53" s="2">
        <v>570</v>
      </c>
      <c r="H53" s="3">
        <v>72.230099999999993</v>
      </c>
      <c r="I53">
        <f t="shared" si="0"/>
        <v>0.59915638764692702</v>
      </c>
    </row>
    <row r="54" spans="2:9" x14ac:dyDescent="0.25">
      <c r="B54">
        <v>387</v>
      </c>
      <c r="C54">
        <v>0.453212</v>
      </c>
      <c r="D54">
        <f t="shared" si="1"/>
        <v>3.7594419052201108E-3</v>
      </c>
      <c r="G54" s="2">
        <v>575</v>
      </c>
      <c r="H54" s="3">
        <v>73.139200000000002</v>
      </c>
      <c r="I54">
        <f t="shared" si="0"/>
        <v>0.60669746916294076</v>
      </c>
    </row>
    <row r="55" spans="2:9" x14ac:dyDescent="0.25">
      <c r="B55">
        <v>388</v>
      </c>
      <c r="C55">
        <v>0.479819</v>
      </c>
      <c r="D55">
        <f t="shared" si="1"/>
        <v>3.9801498096273006E-3</v>
      </c>
      <c r="G55" s="2">
        <v>580</v>
      </c>
      <c r="H55" s="3">
        <v>73.900300000000001</v>
      </c>
      <c r="I55">
        <f t="shared" si="0"/>
        <v>0.61301087488490547</v>
      </c>
    </row>
    <row r="56" spans="2:9" x14ac:dyDescent="0.25">
      <c r="B56">
        <v>389</v>
      </c>
      <c r="C56">
        <v>0.45940300000000001</v>
      </c>
      <c r="D56">
        <f t="shared" si="1"/>
        <v>3.810796910902259E-3</v>
      </c>
      <c r="G56" s="2">
        <v>585</v>
      </c>
      <c r="H56" s="3">
        <v>74.525999999999996</v>
      </c>
      <c r="I56">
        <f t="shared" si="0"/>
        <v>0.61820112315744935</v>
      </c>
    </row>
    <row r="57" spans="2:9" x14ac:dyDescent="0.25">
      <c r="B57">
        <v>390</v>
      </c>
      <c r="C57">
        <v>0.40328999999999998</v>
      </c>
      <c r="D57">
        <f t="shared" si="1"/>
        <v>3.3453335877166061E-3</v>
      </c>
      <c r="G57" s="2">
        <v>590</v>
      </c>
      <c r="H57" s="3">
        <v>74.642099999999999</v>
      </c>
      <c r="I57">
        <f t="shared" si="0"/>
        <v>0.61916418504724069</v>
      </c>
    </row>
    <row r="58" spans="2:9" x14ac:dyDescent="0.25">
      <c r="B58">
        <v>391</v>
      </c>
      <c r="C58">
        <v>0.35467500000000002</v>
      </c>
      <c r="D58">
        <f t="shared" si="1"/>
        <v>2.9420669746916296E-3</v>
      </c>
      <c r="G58" s="2">
        <v>595</v>
      </c>
      <c r="H58" s="3">
        <v>74.267399999999995</v>
      </c>
      <c r="I58">
        <f t="shared" si="0"/>
        <v>0.61605600856055009</v>
      </c>
    </row>
    <row r="59" spans="2:9" x14ac:dyDescent="0.25">
      <c r="B59">
        <v>392</v>
      </c>
      <c r="C59">
        <v>0.32866600000000001</v>
      </c>
      <c r="D59">
        <f t="shared" si="1"/>
        <v>2.7263195441009349E-3</v>
      </c>
      <c r="G59" s="2">
        <v>600</v>
      </c>
      <c r="H59" s="3">
        <v>73.116100000000003</v>
      </c>
      <c r="I59">
        <f t="shared" si="0"/>
        <v>0.60650585219778852</v>
      </c>
    </row>
    <row r="60" spans="2:9" x14ac:dyDescent="0.25">
      <c r="B60">
        <v>393</v>
      </c>
      <c r="C60">
        <v>0.30265700000000001</v>
      </c>
      <c r="D60">
        <f t="shared" si="1"/>
        <v>2.5105721135102402E-3</v>
      </c>
      <c r="G60" s="2">
        <v>605</v>
      </c>
      <c r="H60" s="3">
        <v>71.178399999999996</v>
      </c>
      <c r="I60">
        <f t="shared" si="0"/>
        <v>0.59043242391313366</v>
      </c>
    </row>
    <row r="61" spans="2:9" x14ac:dyDescent="0.25">
      <c r="B61">
        <v>394</v>
      </c>
      <c r="C61">
        <v>0.30369600000000002</v>
      </c>
      <c r="D61">
        <f t="shared" si="1"/>
        <v>2.519190729388734E-3</v>
      </c>
      <c r="G61" s="2">
        <v>610</v>
      </c>
      <c r="H61" s="3">
        <v>68.649299999999997</v>
      </c>
      <c r="I61">
        <f t="shared" si="0"/>
        <v>0.56945326951631237</v>
      </c>
    </row>
    <row r="62" spans="2:9" x14ac:dyDescent="0.25">
      <c r="B62">
        <v>395</v>
      </c>
      <c r="C62">
        <v>0.306699</v>
      </c>
      <c r="D62">
        <f t="shared" si="1"/>
        <v>2.5441009348585271E-3</v>
      </c>
      <c r="G62" s="2">
        <v>615</v>
      </c>
      <c r="H62" s="3">
        <v>65.492699999999999</v>
      </c>
      <c r="I62">
        <f t="shared" si="0"/>
        <v>0.54326893565485723</v>
      </c>
    </row>
    <row r="63" spans="2:9" x14ac:dyDescent="0.25">
      <c r="B63">
        <v>396</v>
      </c>
      <c r="C63">
        <v>0.29263299999999998</v>
      </c>
      <c r="D63">
        <f t="shared" si="1"/>
        <v>2.4274219637835637E-3</v>
      </c>
      <c r="G63" s="2">
        <v>620</v>
      </c>
      <c r="H63" s="3">
        <v>61.790500000000002</v>
      </c>
      <c r="I63">
        <f t="shared" si="0"/>
        <v>0.51255879156885353</v>
      </c>
    </row>
    <row r="64" spans="2:9" x14ac:dyDescent="0.25">
      <c r="B64">
        <v>397</v>
      </c>
      <c r="C64">
        <v>0.26802799999999999</v>
      </c>
      <c r="D64">
        <f t="shared" si="1"/>
        <v>2.2233208630229027E-3</v>
      </c>
      <c r="G64" s="2">
        <v>625</v>
      </c>
      <c r="H64" s="3">
        <v>57.828000000000003</v>
      </c>
      <c r="I64">
        <f t="shared" si="0"/>
        <v>0.4796894312045325</v>
      </c>
    </row>
    <row r="65" spans="2:9" x14ac:dyDescent="0.25">
      <c r="B65">
        <v>398</v>
      </c>
      <c r="C65">
        <v>0.24343600000000001</v>
      </c>
      <c r="D65">
        <f t="shared" si="1"/>
        <v>2.0193275986495566E-3</v>
      </c>
      <c r="G65" s="2">
        <v>630</v>
      </c>
      <c r="H65" s="3">
        <v>53.781300000000002</v>
      </c>
      <c r="I65">
        <f t="shared" si="0"/>
        <v>0.44612162285467805</v>
      </c>
    </row>
    <row r="66" spans="2:9" x14ac:dyDescent="0.25">
      <c r="B66">
        <v>399</v>
      </c>
      <c r="C66">
        <v>0.21887300000000001</v>
      </c>
      <c r="D66">
        <f t="shared" si="1"/>
        <v>1.8155748923709904E-3</v>
      </c>
      <c r="G66" s="2">
        <v>635</v>
      </c>
      <c r="H66" s="3">
        <v>49.579700000000003</v>
      </c>
      <c r="I66">
        <f t="shared" si="0"/>
        <v>0.41126890247443038</v>
      </c>
    </row>
    <row r="67" spans="2:9" x14ac:dyDescent="0.25">
      <c r="B67">
        <v>400</v>
      </c>
      <c r="C67">
        <v>0.19431000000000001</v>
      </c>
      <c r="D67">
        <f t="shared" si="1"/>
        <v>1.6118221860924242E-3</v>
      </c>
      <c r="G67" s="2">
        <v>640</v>
      </c>
      <c r="H67" s="3">
        <v>45.476199999999999</v>
      </c>
      <c r="I67">
        <f t="shared" si="0"/>
        <v>0.37722993206307598</v>
      </c>
    </row>
    <row r="68" spans="2:9" x14ac:dyDescent="0.25">
      <c r="B68">
        <v>401</v>
      </c>
      <c r="C68">
        <v>0.208398</v>
      </c>
      <c r="D68">
        <f t="shared" si="1"/>
        <v>1.728683649515151E-3</v>
      </c>
      <c r="G68" s="2">
        <v>645</v>
      </c>
      <c r="H68" s="3">
        <v>41.369300000000003</v>
      </c>
      <c r="I68">
        <f t="shared" si="0"/>
        <v>0.34316275828888543</v>
      </c>
    </row>
    <row r="69" spans="2:9" x14ac:dyDescent="0.25">
      <c r="B69">
        <v>402</v>
      </c>
      <c r="C69">
        <v>0.222552</v>
      </c>
      <c r="D69">
        <f t="shared" si="1"/>
        <v>1.8460925899811702E-3</v>
      </c>
      <c r="G69" s="2">
        <v>650</v>
      </c>
      <c r="H69" s="3">
        <v>37.3797</v>
      </c>
      <c r="I69">
        <f t="shared" si="0"/>
        <v>0.31006860053254587</v>
      </c>
    </row>
    <row r="70" spans="2:9" x14ac:dyDescent="0.25">
      <c r="B70">
        <v>403</v>
      </c>
      <c r="C70">
        <v>0.252058</v>
      </c>
      <c r="D70">
        <f t="shared" si="1"/>
        <v>2.090848008759633E-3</v>
      </c>
      <c r="G70" s="2">
        <v>655</v>
      </c>
      <c r="H70" s="3">
        <v>33.445300000000003</v>
      </c>
      <c r="I70">
        <f t="shared" si="0"/>
        <v>0.27743233266695977</v>
      </c>
    </row>
    <row r="71" spans="2:9" x14ac:dyDescent="0.25">
      <c r="B71">
        <v>404</v>
      </c>
      <c r="C71">
        <v>0.288383</v>
      </c>
      <c r="D71">
        <f t="shared" si="1"/>
        <v>2.3921677602382354E-3</v>
      </c>
      <c r="G71" s="2">
        <v>660</v>
      </c>
      <c r="H71" s="3">
        <v>29.7332</v>
      </c>
      <c r="I71">
        <f t="shared" si="0"/>
        <v>0.24664006702446228</v>
      </c>
    </row>
    <row r="72" spans="2:9" x14ac:dyDescent="0.25">
      <c r="B72">
        <v>405</v>
      </c>
      <c r="C72">
        <v>0.29853299999999999</v>
      </c>
      <c r="D72">
        <f t="shared" si="1"/>
        <v>2.4763630934111968E-3</v>
      </c>
      <c r="G72" s="2">
        <v>665</v>
      </c>
      <c r="H72" s="3">
        <v>26.168099999999999</v>
      </c>
      <c r="I72">
        <f t="shared" ref="I72:I89" si="2">H72/MAX($H$7:$H$89)</f>
        <v>0.21706718206929732</v>
      </c>
    </row>
    <row r="73" spans="2:9" x14ac:dyDescent="0.25">
      <c r="B73">
        <v>406</v>
      </c>
      <c r="C73">
        <v>0.26763700000000001</v>
      </c>
      <c r="D73">
        <f t="shared" si="1"/>
        <v>2.2200774762967325E-3</v>
      </c>
      <c r="G73" s="2">
        <v>670</v>
      </c>
      <c r="H73" s="3">
        <v>22.979700000000001</v>
      </c>
      <c r="I73">
        <f t="shared" si="2"/>
        <v>0.19061906381425597</v>
      </c>
    </row>
    <row r="74" spans="2:9" x14ac:dyDescent="0.25">
      <c r="B74">
        <v>407</v>
      </c>
      <c r="C74">
        <v>0.249387</v>
      </c>
      <c r="D74">
        <f t="shared" ref="D74:D137" si="3">C74/MAX($C$7:$C$417)</f>
        <v>2.0686917787197333E-3</v>
      </c>
      <c r="G74" s="2">
        <v>675</v>
      </c>
      <c r="H74" s="3">
        <v>20.151399999999999</v>
      </c>
      <c r="I74">
        <f t="shared" si="2"/>
        <v>0.16715801348784351</v>
      </c>
    </row>
    <row r="75" spans="2:9" x14ac:dyDescent="0.25">
      <c r="B75">
        <v>408</v>
      </c>
      <c r="C75">
        <v>0.360319</v>
      </c>
      <c r="D75">
        <f t="shared" si="3"/>
        <v>2.9888845569998258E-3</v>
      </c>
      <c r="G75" s="2">
        <v>680</v>
      </c>
      <c r="H75" s="3">
        <v>17.546500000000002</v>
      </c>
      <c r="I75">
        <f t="shared" si="2"/>
        <v>0.14555009000190788</v>
      </c>
    </row>
    <row r="76" spans="2:9" x14ac:dyDescent="0.25">
      <c r="B76">
        <v>409</v>
      </c>
      <c r="C76">
        <v>0.47125099999999998</v>
      </c>
      <c r="D76">
        <f t="shared" si="3"/>
        <v>3.9090773352799179E-3</v>
      </c>
      <c r="G76" s="2">
        <v>685</v>
      </c>
      <c r="H76" s="3">
        <v>15.4194</v>
      </c>
      <c r="I76">
        <f t="shared" si="2"/>
        <v>0.12790556850513882</v>
      </c>
    </row>
    <row r="77" spans="2:9" x14ac:dyDescent="0.25">
      <c r="B77">
        <v>410</v>
      </c>
      <c r="C77">
        <v>0.61621099999999995</v>
      </c>
      <c r="D77">
        <f t="shared" si="3"/>
        <v>5.1115360049107028E-3</v>
      </c>
      <c r="G77" s="2">
        <v>690</v>
      </c>
      <c r="H77" s="3">
        <v>13.2829</v>
      </c>
      <c r="I77">
        <f t="shared" si="2"/>
        <v>0.11018307300523421</v>
      </c>
    </row>
    <row r="78" spans="2:9" x14ac:dyDescent="0.25">
      <c r="B78">
        <v>411</v>
      </c>
      <c r="C78">
        <v>0.77011799999999997</v>
      </c>
      <c r="D78">
        <f t="shared" si="3"/>
        <v>6.3882109943344421E-3</v>
      </c>
      <c r="G78" s="2">
        <v>695</v>
      </c>
      <c r="H78" s="3">
        <v>11.4368</v>
      </c>
      <c r="I78">
        <f t="shared" si="2"/>
        <v>9.4869476495815119E-2</v>
      </c>
    </row>
    <row r="79" spans="2:9" x14ac:dyDescent="0.25">
      <c r="B79">
        <v>412</v>
      </c>
      <c r="C79">
        <v>0.85362000000000005</v>
      </c>
      <c r="D79">
        <f t="shared" si="3"/>
        <v>7.0808689953796265E-3</v>
      </c>
      <c r="G79" s="2">
        <v>700</v>
      </c>
      <c r="H79" s="3">
        <v>9.8962599999999998</v>
      </c>
      <c r="I79">
        <f t="shared" si="2"/>
        <v>8.2090532794704407E-2</v>
      </c>
    </row>
    <row r="80" spans="2:9" x14ac:dyDescent="0.25">
      <c r="B80">
        <v>413</v>
      </c>
      <c r="C80">
        <v>0.86597400000000002</v>
      </c>
      <c r="D80">
        <f t="shared" si="3"/>
        <v>7.1833467437558592E-3</v>
      </c>
      <c r="G80" s="2">
        <v>705</v>
      </c>
      <c r="H80" s="3">
        <v>8.4352999999999998</v>
      </c>
      <c r="I80">
        <f t="shared" si="2"/>
        <v>6.9971713686096573E-2</v>
      </c>
    </row>
    <row r="81" spans="2:9" x14ac:dyDescent="0.25">
      <c r="B81">
        <v>414</v>
      </c>
      <c r="C81">
        <v>0.91045900000000002</v>
      </c>
      <c r="D81">
        <f t="shared" si="3"/>
        <v>7.5523545660414922E-3</v>
      </c>
      <c r="G81" s="2">
        <v>710</v>
      </c>
      <c r="H81" s="3">
        <v>7.2750500000000002</v>
      </c>
      <c r="I81">
        <f t="shared" si="2"/>
        <v>6.0347316118221861E-2</v>
      </c>
    </row>
    <row r="82" spans="2:9" x14ac:dyDescent="0.25">
      <c r="B82">
        <v>415</v>
      </c>
      <c r="C82">
        <v>1.07891</v>
      </c>
      <c r="D82">
        <f t="shared" si="3"/>
        <v>8.9496735875507043E-3</v>
      </c>
      <c r="G82" s="2">
        <v>715</v>
      </c>
      <c r="H82" s="3">
        <v>6.1947999999999999</v>
      </c>
      <c r="I82">
        <f t="shared" si="2"/>
        <v>5.1386527087670983E-2</v>
      </c>
    </row>
    <row r="83" spans="2:9" x14ac:dyDescent="0.25">
      <c r="B83">
        <v>416</v>
      </c>
      <c r="C83">
        <v>1.24736</v>
      </c>
      <c r="D83">
        <f t="shared" si="3"/>
        <v>1.03469843139532E-2</v>
      </c>
      <c r="G83" s="2">
        <v>720</v>
      </c>
      <c r="H83" s="3">
        <v>5.3015100000000004</v>
      </c>
      <c r="I83">
        <f t="shared" si="2"/>
        <v>4.3976591208845908E-2</v>
      </c>
    </row>
    <row r="84" spans="2:9" x14ac:dyDescent="0.25">
      <c r="B84">
        <v>417</v>
      </c>
      <c r="C84">
        <v>1.5325</v>
      </c>
      <c r="D84">
        <f t="shared" si="3"/>
        <v>1.2712251043109669E-2</v>
      </c>
      <c r="G84" s="2">
        <v>725</v>
      </c>
      <c r="H84" s="3">
        <v>4.3933299999999997</v>
      </c>
      <c r="I84">
        <f t="shared" si="2"/>
        <v>3.644314119101142E-2</v>
      </c>
    </row>
    <row r="85" spans="2:9" x14ac:dyDescent="0.25">
      <c r="B85">
        <v>418</v>
      </c>
      <c r="C85">
        <v>1.82816</v>
      </c>
      <c r="D85">
        <f t="shared" si="3"/>
        <v>1.5164782294924224E-2</v>
      </c>
      <c r="G85" s="2">
        <v>730</v>
      </c>
      <c r="H85" s="3">
        <v>3.8588499999999999</v>
      </c>
      <c r="I85">
        <f t="shared" si="2"/>
        <v>3.2009572553150893E-2</v>
      </c>
    </row>
    <row r="86" spans="2:9" x14ac:dyDescent="0.25">
      <c r="B86">
        <v>419</v>
      </c>
      <c r="C86">
        <v>2.1560800000000002</v>
      </c>
      <c r="D86">
        <f t="shared" si="3"/>
        <v>1.7884913689414618E-2</v>
      </c>
      <c r="G86" s="2">
        <v>735</v>
      </c>
      <c r="H86" s="3">
        <v>3.1541800000000002</v>
      </c>
      <c r="I86">
        <f t="shared" si="2"/>
        <v>2.6164259703201083E-2</v>
      </c>
    </row>
    <row r="87" spans="2:9" x14ac:dyDescent="0.25">
      <c r="B87">
        <v>420</v>
      </c>
      <c r="C87">
        <v>2.5028199999999998</v>
      </c>
      <c r="D87">
        <f t="shared" si="3"/>
        <v>2.0761158992310434E-2</v>
      </c>
      <c r="G87" s="2">
        <v>740</v>
      </c>
      <c r="H87" s="3">
        <v>2.6314299999999999</v>
      </c>
      <c r="I87">
        <f t="shared" si="2"/>
        <v>2.1827992667125661E-2</v>
      </c>
    </row>
    <row r="88" spans="2:9" x14ac:dyDescent="0.25">
      <c r="B88">
        <v>421</v>
      </c>
      <c r="C88">
        <v>2.9424800000000002</v>
      </c>
      <c r="D88">
        <f t="shared" si="3"/>
        <v>2.4408185611307892E-2</v>
      </c>
      <c r="G88" s="2">
        <v>745</v>
      </c>
      <c r="H88" s="3">
        <v>2.2867899999999999</v>
      </c>
      <c r="I88">
        <f t="shared" si="2"/>
        <v>1.8969167088334592E-2</v>
      </c>
    </row>
    <row r="89" spans="2:9" x14ac:dyDescent="0.25">
      <c r="B89">
        <v>422</v>
      </c>
      <c r="C89">
        <v>3.5554100000000002</v>
      </c>
      <c r="D89">
        <f t="shared" si="3"/>
        <v>2.9492505371081602E-2</v>
      </c>
      <c r="G89" s="2">
        <v>750</v>
      </c>
      <c r="H89" s="3">
        <v>1.9184300000000001</v>
      </c>
      <c r="I89">
        <f t="shared" si="2"/>
        <v>1.5913581578227004E-2</v>
      </c>
    </row>
    <row r="90" spans="2:9" x14ac:dyDescent="0.25">
      <c r="B90">
        <v>423</v>
      </c>
      <c r="C90">
        <v>4.1900399999999998</v>
      </c>
      <c r="D90">
        <f t="shared" si="3"/>
        <v>3.4756828946604396E-2</v>
      </c>
    </row>
    <row r="91" spans="2:9" x14ac:dyDescent="0.25">
      <c r="B91">
        <v>424</v>
      </c>
      <c r="C91">
        <v>5.1150500000000001</v>
      </c>
      <c r="D91">
        <f t="shared" si="3"/>
        <v>4.2429885610478384E-2</v>
      </c>
    </row>
    <row r="92" spans="2:9" x14ac:dyDescent="0.25">
      <c r="B92">
        <v>425</v>
      </c>
      <c r="C92">
        <v>6.0400499999999999</v>
      </c>
      <c r="D92">
        <f t="shared" si="3"/>
        <v>5.0102859323285197E-2</v>
      </c>
    </row>
    <row r="93" spans="2:9" x14ac:dyDescent="0.25">
      <c r="B93">
        <v>426</v>
      </c>
      <c r="C93">
        <v>7.2076700000000002</v>
      </c>
      <c r="D93">
        <f t="shared" si="3"/>
        <v>5.9788391827660867E-2</v>
      </c>
    </row>
    <row r="94" spans="2:9" x14ac:dyDescent="0.25">
      <c r="B94">
        <v>427</v>
      </c>
      <c r="C94">
        <v>8.4385999999999992</v>
      </c>
      <c r="D94">
        <f t="shared" si="3"/>
        <v>6.9999087538261173E-2</v>
      </c>
    </row>
    <row r="95" spans="2:9" x14ac:dyDescent="0.25">
      <c r="B95">
        <v>428</v>
      </c>
      <c r="C95">
        <v>9.9123999999999999</v>
      </c>
      <c r="D95">
        <f t="shared" si="3"/>
        <v>8.2224415817109486E-2</v>
      </c>
    </row>
    <row r="96" spans="2:9" x14ac:dyDescent="0.25">
      <c r="B96">
        <v>429</v>
      </c>
      <c r="C96">
        <v>11.6107</v>
      </c>
      <c r="D96">
        <f t="shared" si="3"/>
        <v>9.6311995553822805E-2</v>
      </c>
    </row>
    <row r="97" spans="2:4" x14ac:dyDescent="0.25">
      <c r="B97">
        <v>430</v>
      </c>
      <c r="C97">
        <v>13.480399999999999</v>
      </c>
      <c r="D97">
        <f t="shared" si="3"/>
        <v>0.11182135658175242</v>
      </c>
    </row>
    <row r="98" spans="2:4" x14ac:dyDescent="0.25">
      <c r="B98">
        <v>431</v>
      </c>
      <c r="C98">
        <v>15.865600000000001</v>
      </c>
      <c r="D98">
        <f t="shared" si="3"/>
        <v>0.1316068451220625</v>
      </c>
    </row>
    <row r="99" spans="2:4" x14ac:dyDescent="0.25">
      <c r="B99">
        <v>432</v>
      </c>
      <c r="C99">
        <v>18.250900000000001</v>
      </c>
      <c r="D99">
        <f t="shared" si="3"/>
        <v>0.15139316317304424</v>
      </c>
    </row>
    <row r="100" spans="2:4" x14ac:dyDescent="0.25">
      <c r="B100">
        <v>433</v>
      </c>
      <c r="C100">
        <v>21.2423</v>
      </c>
      <c r="D100">
        <f t="shared" si="3"/>
        <v>0.17620714540492563</v>
      </c>
    </row>
    <row r="101" spans="2:4" x14ac:dyDescent="0.25">
      <c r="B101">
        <v>434</v>
      </c>
      <c r="C101">
        <v>24.244599999999998</v>
      </c>
      <c r="D101">
        <f t="shared" si="3"/>
        <v>0.2011115443000174</v>
      </c>
    </row>
    <row r="102" spans="2:4" x14ac:dyDescent="0.25">
      <c r="B102">
        <v>435</v>
      </c>
      <c r="C102">
        <v>28.020399999999999</v>
      </c>
      <c r="D102">
        <f t="shared" si="3"/>
        <v>0.23243220824035901</v>
      </c>
    </row>
    <row r="103" spans="2:4" x14ac:dyDescent="0.25">
      <c r="B103">
        <v>436</v>
      </c>
      <c r="C103">
        <v>32.099499999999999</v>
      </c>
      <c r="D103">
        <f t="shared" si="3"/>
        <v>0.26626877804782956</v>
      </c>
    </row>
    <row r="104" spans="2:4" x14ac:dyDescent="0.25">
      <c r="B104">
        <v>437</v>
      </c>
      <c r="C104">
        <v>36.727499999999999</v>
      </c>
      <c r="D104">
        <f t="shared" si="3"/>
        <v>0.30465853193201331</v>
      </c>
    </row>
    <row r="105" spans="2:4" x14ac:dyDescent="0.25">
      <c r="B105">
        <v>438</v>
      </c>
      <c r="C105">
        <v>42.0062</v>
      </c>
      <c r="D105">
        <f t="shared" si="3"/>
        <v>0.34844591175665474</v>
      </c>
    </row>
    <row r="106" spans="2:4" x14ac:dyDescent="0.25">
      <c r="B106">
        <v>439</v>
      </c>
      <c r="C106">
        <v>47.579300000000003</v>
      </c>
      <c r="D106">
        <f t="shared" si="3"/>
        <v>0.39467537099864791</v>
      </c>
    </row>
    <row r="107" spans="2:4" x14ac:dyDescent="0.25">
      <c r="B107">
        <v>440</v>
      </c>
      <c r="C107">
        <v>54.328499999999998</v>
      </c>
      <c r="D107">
        <f t="shared" si="3"/>
        <v>0.45066070524997304</v>
      </c>
    </row>
    <row r="108" spans="2:4" x14ac:dyDescent="0.25">
      <c r="B108">
        <v>441</v>
      </c>
      <c r="C108">
        <v>61.077800000000003</v>
      </c>
      <c r="D108">
        <f t="shared" si="3"/>
        <v>0.50664686901196987</v>
      </c>
    </row>
    <row r="109" spans="2:4" x14ac:dyDescent="0.25">
      <c r="B109">
        <v>442</v>
      </c>
      <c r="C109">
        <v>68.874300000000005</v>
      </c>
      <c r="D109">
        <f t="shared" si="3"/>
        <v>0.57131966852753568</v>
      </c>
    </row>
    <row r="110" spans="2:4" x14ac:dyDescent="0.25">
      <c r="B110">
        <v>443</v>
      </c>
      <c r="C110">
        <v>76.730800000000002</v>
      </c>
      <c r="D110">
        <f t="shared" si="3"/>
        <v>0.63649017444609424</v>
      </c>
    </row>
    <row r="111" spans="2:4" x14ac:dyDescent="0.25">
      <c r="B111">
        <v>444</v>
      </c>
      <c r="C111">
        <v>84.858999999999995</v>
      </c>
      <c r="D111">
        <f t="shared" si="3"/>
        <v>0.7039144608595389</v>
      </c>
    </row>
    <row r="112" spans="2:4" x14ac:dyDescent="0.25">
      <c r="B112">
        <v>445</v>
      </c>
      <c r="C112">
        <v>93.106499999999997</v>
      </c>
      <c r="D112">
        <f t="shared" si="3"/>
        <v>0.77232835350426787</v>
      </c>
    </row>
    <row r="113" spans="2:4" x14ac:dyDescent="0.25">
      <c r="B113">
        <v>446</v>
      </c>
      <c r="C113">
        <v>100.739</v>
      </c>
      <c r="D113">
        <f t="shared" si="3"/>
        <v>0.83564075551831984</v>
      </c>
    </row>
    <row r="114" spans="2:4" x14ac:dyDescent="0.25">
      <c r="B114">
        <v>447</v>
      </c>
      <c r="C114">
        <v>107.61</v>
      </c>
      <c r="D114">
        <f t="shared" si="3"/>
        <v>0.89263643376772039</v>
      </c>
    </row>
    <row r="115" spans="2:4" x14ac:dyDescent="0.25">
      <c r="B115">
        <v>448</v>
      </c>
      <c r="C115">
        <v>113.77500000000001</v>
      </c>
      <c r="D115">
        <f t="shared" si="3"/>
        <v>0.94377576667523833</v>
      </c>
    </row>
    <row r="116" spans="2:4" x14ac:dyDescent="0.25">
      <c r="B116">
        <v>449</v>
      </c>
      <c r="C116">
        <v>117.164</v>
      </c>
      <c r="D116">
        <f t="shared" si="3"/>
        <v>0.97188788333761922</v>
      </c>
    </row>
    <row r="117" spans="2:4" x14ac:dyDescent="0.25">
      <c r="B117">
        <v>450</v>
      </c>
      <c r="C117">
        <v>120.553</v>
      </c>
      <c r="D117">
        <f t="shared" si="3"/>
        <v>1</v>
      </c>
    </row>
    <row r="118" spans="2:4" x14ac:dyDescent="0.25">
      <c r="B118">
        <v>451</v>
      </c>
      <c r="C118">
        <v>119.977</v>
      </c>
      <c r="D118">
        <f t="shared" si="3"/>
        <v>0.99522201853126846</v>
      </c>
    </row>
    <row r="119" spans="2:4" x14ac:dyDescent="0.25">
      <c r="B119">
        <v>452</v>
      </c>
      <c r="C119">
        <v>119.246</v>
      </c>
      <c r="D119">
        <f t="shared" si="3"/>
        <v>0.98915829552147183</v>
      </c>
    </row>
    <row r="120" spans="2:4" x14ac:dyDescent="0.25">
      <c r="B120">
        <v>453</v>
      </c>
      <c r="C120">
        <v>115.71</v>
      </c>
      <c r="D120">
        <f t="shared" si="3"/>
        <v>0.95982679817175842</v>
      </c>
    </row>
    <row r="121" spans="2:4" x14ac:dyDescent="0.25">
      <c r="B121">
        <v>454</v>
      </c>
      <c r="C121">
        <v>111.108</v>
      </c>
      <c r="D121">
        <f t="shared" si="3"/>
        <v>0.92165271706220508</v>
      </c>
    </row>
    <row r="122" spans="2:4" x14ac:dyDescent="0.25">
      <c r="B122">
        <v>455</v>
      </c>
      <c r="C122">
        <v>105.547</v>
      </c>
      <c r="D122">
        <f t="shared" si="3"/>
        <v>0.87552362861148203</v>
      </c>
    </row>
    <row r="123" spans="2:4" x14ac:dyDescent="0.25">
      <c r="B123">
        <v>456</v>
      </c>
      <c r="C123">
        <v>98.991699999999994</v>
      </c>
      <c r="D123">
        <f t="shared" si="3"/>
        <v>0.82114671555249552</v>
      </c>
    </row>
    <row r="124" spans="2:4" x14ac:dyDescent="0.25">
      <c r="B124">
        <v>457</v>
      </c>
      <c r="C124">
        <v>92.362799999999993</v>
      </c>
      <c r="D124">
        <f t="shared" si="3"/>
        <v>0.7661592826391711</v>
      </c>
    </row>
    <row r="125" spans="2:4" x14ac:dyDescent="0.25">
      <c r="B125">
        <v>458</v>
      </c>
      <c r="C125">
        <v>85.525499999999994</v>
      </c>
      <c r="D125">
        <f t="shared" si="3"/>
        <v>0.70944314948611809</v>
      </c>
    </row>
    <row r="126" spans="2:4" x14ac:dyDescent="0.25">
      <c r="B126">
        <v>459</v>
      </c>
      <c r="C126">
        <v>78.723500000000001</v>
      </c>
      <c r="D126">
        <f t="shared" si="3"/>
        <v>0.65301983360015925</v>
      </c>
    </row>
    <row r="127" spans="2:4" x14ac:dyDescent="0.25">
      <c r="B127">
        <v>460</v>
      </c>
      <c r="C127">
        <v>72.962299999999999</v>
      </c>
      <c r="D127">
        <f t="shared" si="3"/>
        <v>0.60523006478478347</v>
      </c>
    </row>
    <row r="128" spans="2:4" x14ac:dyDescent="0.25">
      <c r="B128">
        <v>461</v>
      </c>
      <c r="C128">
        <v>67.2012</v>
      </c>
      <c r="D128">
        <f t="shared" si="3"/>
        <v>0.55744112548007929</v>
      </c>
    </row>
    <row r="129" spans="2:4" x14ac:dyDescent="0.25">
      <c r="B129">
        <v>462</v>
      </c>
      <c r="C129">
        <v>62.563099999999999</v>
      </c>
      <c r="D129">
        <f t="shared" si="3"/>
        <v>0.51896759101805845</v>
      </c>
    </row>
    <row r="130" spans="2:4" x14ac:dyDescent="0.25">
      <c r="B130">
        <v>463</v>
      </c>
      <c r="C130">
        <v>58.189799999999998</v>
      </c>
      <c r="D130">
        <f t="shared" si="3"/>
        <v>0.48269060081457948</v>
      </c>
    </row>
    <row r="131" spans="2:4" x14ac:dyDescent="0.25">
      <c r="B131">
        <v>464</v>
      </c>
      <c r="C131">
        <v>54.346200000000003</v>
      </c>
      <c r="D131">
        <f t="shared" si="3"/>
        <v>0.45080752863885598</v>
      </c>
    </row>
    <row r="132" spans="2:4" x14ac:dyDescent="0.25">
      <c r="B132">
        <v>465</v>
      </c>
      <c r="C132">
        <v>50.872100000000003</v>
      </c>
      <c r="D132">
        <f t="shared" si="3"/>
        <v>0.42198949839489691</v>
      </c>
    </row>
    <row r="133" spans="2:4" x14ac:dyDescent="0.25">
      <c r="B133">
        <v>466</v>
      </c>
      <c r="C133">
        <v>47.7027</v>
      </c>
      <c r="D133">
        <f t="shared" si="3"/>
        <v>0.39569898716746993</v>
      </c>
    </row>
    <row r="134" spans="2:4" x14ac:dyDescent="0.25">
      <c r="B134">
        <v>467</v>
      </c>
      <c r="C134">
        <v>45.046500000000002</v>
      </c>
      <c r="D134">
        <f t="shared" si="3"/>
        <v>0.37366552470697539</v>
      </c>
    </row>
    <row r="135" spans="2:4" x14ac:dyDescent="0.25">
      <c r="B135">
        <v>468</v>
      </c>
      <c r="C135">
        <v>42.4176</v>
      </c>
      <c r="D135">
        <f t="shared" si="3"/>
        <v>0.35185851865984258</v>
      </c>
    </row>
    <row r="136" spans="2:4" x14ac:dyDescent="0.25">
      <c r="B136">
        <v>469</v>
      </c>
      <c r="C136">
        <v>39.933</v>
      </c>
      <c r="D136">
        <f t="shared" si="3"/>
        <v>0.33124849651190763</v>
      </c>
    </row>
    <row r="137" spans="2:4" x14ac:dyDescent="0.25">
      <c r="B137">
        <v>470</v>
      </c>
      <c r="C137">
        <v>37.448399999999999</v>
      </c>
      <c r="D137">
        <f t="shared" si="3"/>
        <v>0.31063847436397268</v>
      </c>
    </row>
    <row r="138" spans="2:4" x14ac:dyDescent="0.25">
      <c r="B138">
        <v>471</v>
      </c>
      <c r="C138">
        <v>35.2896</v>
      </c>
      <c r="D138">
        <f t="shared" ref="D138:D201" si="4">C138/MAX($C$7:$C$417)</f>
        <v>0.29273099798428909</v>
      </c>
    </row>
    <row r="139" spans="2:4" x14ac:dyDescent="0.25">
      <c r="B139">
        <v>472</v>
      </c>
      <c r="C139">
        <v>33.147799999999997</v>
      </c>
      <c r="D139">
        <f t="shared" si="4"/>
        <v>0.27496453841878671</v>
      </c>
    </row>
    <row r="140" spans="2:4" x14ac:dyDescent="0.25">
      <c r="B140">
        <v>473</v>
      </c>
      <c r="C140">
        <v>31.476099999999999</v>
      </c>
      <c r="D140">
        <f t="shared" si="4"/>
        <v>0.2610976085207336</v>
      </c>
    </row>
    <row r="141" spans="2:4" x14ac:dyDescent="0.25">
      <c r="B141">
        <v>474</v>
      </c>
      <c r="C141">
        <v>29.965599999999998</v>
      </c>
      <c r="D141">
        <f t="shared" si="4"/>
        <v>0.24856784982538799</v>
      </c>
    </row>
    <row r="142" spans="2:4" x14ac:dyDescent="0.25">
      <c r="B142">
        <v>475</v>
      </c>
      <c r="C142">
        <v>28.73</v>
      </c>
      <c r="D142">
        <f t="shared" si="4"/>
        <v>0.23831841596642142</v>
      </c>
    </row>
    <row r="143" spans="2:4" x14ac:dyDescent="0.25">
      <c r="B143">
        <v>476</v>
      </c>
      <c r="C143">
        <v>27.726500000000001</v>
      </c>
      <c r="D143">
        <f t="shared" si="4"/>
        <v>0.2299942763763656</v>
      </c>
    </row>
    <row r="144" spans="2:4" x14ac:dyDescent="0.25">
      <c r="B144">
        <v>477</v>
      </c>
      <c r="C144">
        <v>26.927600000000002</v>
      </c>
      <c r="D144">
        <f t="shared" si="4"/>
        <v>0.22336731562051548</v>
      </c>
    </row>
    <row r="145" spans="2:4" x14ac:dyDescent="0.25">
      <c r="B145">
        <v>478</v>
      </c>
      <c r="C145">
        <v>26.519100000000002</v>
      </c>
      <c r="D145">
        <f t="shared" si="4"/>
        <v>0.21997876452680565</v>
      </c>
    </row>
    <row r="146" spans="2:4" x14ac:dyDescent="0.25">
      <c r="B146">
        <v>479</v>
      </c>
      <c r="C146">
        <v>26.168700000000001</v>
      </c>
      <c r="D146">
        <f t="shared" si="4"/>
        <v>0.21707215913332725</v>
      </c>
    </row>
    <row r="147" spans="2:4" x14ac:dyDescent="0.25">
      <c r="B147">
        <v>480</v>
      </c>
      <c r="C147">
        <v>26.149000000000001</v>
      </c>
      <c r="D147">
        <f t="shared" si="4"/>
        <v>0.21690874553101128</v>
      </c>
    </row>
    <row r="148" spans="2:4" x14ac:dyDescent="0.25">
      <c r="B148">
        <v>481</v>
      </c>
      <c r="C148">
        <v>26.129200000000001</v>
      </c>
      <c r="D148">
        <f t="shared" si="4"/>
        <v>0.21674450241802362</v>
      </c>
    </row>
    <row r="149" spans="2:4" x14ac:dyDescent="0.25">
      <c r="B149">
        <v>482</v>
      </c>
      <c r="C149">
        <v>26.4297</v>
      </c>
      <c r="D149">
        <f t="shared" si="4"/>
        <v>0.21923718198634626</v>
      </c>
    </row>
    <row r="150" spans="2:4" x14ac:dyDescent="0.25">
      <c r="B150">
        <v>483</v>
      </c>
      <c r="C150">
        <v>26.7441</v>
      </c>
      <c r="D150">
        <f t="shared" si="4"/>
        <v>0.22184516353802891</v>
      </c>
    </row>
    <row r="151" spans="2:4" x14ac:dyDescent="0.25">
      <c r="B151">
        <v>484</v>
      </c>
      <c r="C151">
        <v>27.2121</v>
      </c>
      <c r="D151">
        <f t="shared" si="4"/>
        <v>0.22572727348137334</v>
      </c>
    </row>
    <row r="152" spans="2:4" x14ac:dyDescent="0.25">
      <c r="B152">
        <v>485</v>
      </c>
      <c r="C152">
        <v>27.7256</v>
      </c>
      <c r="D152">
        <f t="shared" si="4"/>
        <v>0.22998681078032068</v>
      </c>
    </row>
    <row r="153" spans="2:4" x14ac:dyDescent="0.25">
      <c r="B153">
        <v>486</v>
      </c>
      <c r="C153">
        <v>28.360099999999999</v>
      </c>
      <c r="D153">
        <f t="shared" si="4"/>
        <v>0.23525005599197032</v>
      </c>
    </row>
    <row r="154" spans="2:4" x14ac:dyDescent="0.25">
      <c r="B154">
        <v>487</v>
      </c>
      <c r="C154">
        <v>29.0794</v>
      </c>
      <c r="D154">
        <f t="shared" si="4"/>
        <v>0.24121672625318324</v>
      </c>
    </row>
    <row r="155" spans="2:4" x14ac:dyDescent="0.25">
      <c r="B155">
        <v>488</v>
      </c>
      <c r="C155">
        <v>29.843399999999999</v>
      </c>
      <c r="D155">
        <f t="shared" si="4"/>
        <v>0.24755418778462585</v>
      </c>
    </row>
    <row r="156" spans="2:4" x14ac:dyDescent="0.25">
      <c r="B156">
        <v>489</v>
      </c>
      <c r="C156">
        <v>30.6721</v>
      </c>
      <c r="D156">
        <f t="shared" si="4"/>
        <v>0.25442834272062909</v>
      </c>
    </row>
    <row r="157" spans="2:4" x14ac:dyDescent="0.25">
      <c r="B157">
        <v>490</v>
      </c>
      <c r="C157">
        <v>31.543600000000001</v>
      </c>
      <c r="D157">
        <f t="shared" si="4"/>
        <v>0.2616575282241006</v>
      </c>
    </row>
    <row r="158" spans="2:4" x14ac:dyDescent="0.25">
      <c r="B158">
        <v>491</v>
      </c>
      <c r="C158">
        <v>32.556699999999999</v>
      </c>
      <c r="D158">
        <f t="shared" si="4"/>
        <v>0.27006130083863528</v>
      </c>
    </row>
    <row r="159" spans="2:4" x14ac:dyDescent="0.25">
      <c r="B159">
        <v>492</v>
      </c>
      <c r="C159">
        <v>33.581000000000003</v>
      </c>
      <c r="D159">
        <f t="shared" si="4"/>
        <v>0.27855797864839532</v>
      </c>
    </row>
    <row r="160" spans="2:4" x14ac:dyDescent="0.25">
      <c r="B160">
        <v>493</v>
      </c>
      <c r="C160">
        <v>34.779899999999998</v>
      </c>
      <c r="D160">
        <f t="shared" si="4"/>
        <v>0.28850298209086461</v>
      </c>
    </row>
    <row r="161" spans="2:4" x14ac:dyDescent="0.25">
      <c r="B161">
        <v>494</v>
      </c>
      <c r="C161">
        <v>35.9788</v>
      </c>
      <c r="D161">
        <f t="shared" si="4"/>
        <v>0.2984479855333339</v>
      </c>
    </row>
    <row r="162" spans="2:4" x14ac:dyDescent="0.25">
      <c r="B162">
        <v>495</v>
      </c>
      <c r="C162">
        <v>37.217199999999998</v>
      </c>
      <c r="D162">
        <f t="shared" si="4"/>
        <v>0.3087206456911068</v>
      </c>
    </row>
    <row r="163" spans="2:4" x14ac:dyDescent="0.25">
      <c r="B163">
        <v>496</v>
      </c>
      <c r="C163">
        <v>38.4604</v>
      </c>
      <c r="D163">
        <f t="shared" si="4"/>
        <v>0.31903312236111919</v>
      </c>
    </row>
    <row r="164" spans="2:4" x14ac:dyDescent="0.25">
      <c r="B164">
        <v>497</v>
      </c>
      <c r="C164">
        <v>39.747999999999998</v>
      </c>
      <c r="D164">
        <f t="shared" si="4"/>
        <v>0.32971390176934623</v>
      </c>
    </row>
    <row r="165" spans="2:4" x14ac:dyDescent="0.25">
      <c r="B165">
        <v>498</v>
      </c>
      <c r="C165">
        <v>41.052100000000003</v>
      </c>
      <c r="D165">
        <f t="shared" si="4"/>
        <v>0.34053155043839645</v>
      </c>
    </row>
    <row r="166" spans="2:4" x14ac:dyDescent="0.25">
      <c r="B166">
        <v>499</v>
      </c>
      <c r="C166">
        <v>42.377800000000001</v>
      </c>
      <c r="D166">
        <f t="shared" si="4"/>
        <v>0.35152837341252396</v>
      </c>
    </row>
    <row r="167" spans="2:4" x14ac:dyDescent="0.25">
      <c r="B167">
        <v>500</v>
      </c>
      <c r="C167">
        <v>43.719900000000003</v>
      </c>
      <c r="D167">
        <f t="shared" si="4"/>
        <v>0.36266123613680296</v>
      </c>
    </row>
    <row r="168" spans="2:4" x14ac:dyDescent="0.25">
      <c r="B168">
        <v>501</v>
      </c>
      <c r="C168">
        <v>45.008699999999997</v>
      </c>
      <c r="D168">
        <f t="shared" si="4"/>
        <v>0.37335196967308981</v>
      </c>
    </row>
    <row r="169" spans="2:4" x14ac:dyDescent="0.25">
      <c r="B169">
        <v>502</v>
      </c>
      <c r="C169">
        <v>46.2211</v>
      </c>
      <c r="D169">
        <f t="shared" si="4"/>
        <v>0.38340895705623251</v>
      </c>
    </row>
    <row r="170" spans="2:4" x14ac:dyDescent="0.25">
      <c r="B170">
        <v>503</v>
      </c>
      <c r="C170">
        <v>47.433500000000002</v>
      </c>
      <c r="D170">
        <f t="shared" si="4"/>
        <v>0.39346594443937521</v>
      </c>
    </row>
    <row r="171" spans="2:4" x14ac:dyDescent="0.25">
      <c r="B171">
        <v>504</v>
      </c>
      <c r="C171">
        <v>48.646000000000001</v>
      </c>
      <c r="D171">
        <f t="shared" si="4"/>
        <v>0.40352376133318957</v>
      </c>
    </row>
    <row r="172" spans="2:4" x14ac:dyDescent="0.25">
      <c r="B172">
        <v>505</v>
      </c>
      <c r="C172">
        <v>49.849299999999999</v>
      </c>
      <c r="D172">
        <f t="shared" si="4"/>
        <v>0.41350526324521164</v>
      </c>
    </row>
    <row r="173" spans="2:4" x14ac:dyDescent="0.25">
      <c r="B173">
        <v>506</v>
      </c>
      <c r="C173">
        <v>50.9786</v>
      </c>
      <c r="D173">
        <f t="shared" si="4"/>
        <v>0.4228729272602092</v>
      </c>
    </row>
    <row r="174" spans="2:4" x14ac:dyDescent="0.25">
      <c r="B174">
        <v>507</v>
      </c>
      <c r="C174">
        <v>52.107900000000001</v>
      </c>
      <c r="D174">
        <f t="shared" si="4"/>
        <v>0.43224059127520675</v>
      </c>
    </row>
    <row r="175" spans="2:4" x14ac:dyDescent="0.25">
      <c r="B175">
        <v>508</v>
      </c>
      <c r="C175">
        <v>53.111400000000003</v>
      </c>
      <c r="D175">
        <f t="shared" si="4"/>
        <v>0.4405647308652626</v>
      </c>
    </row>
    <row r="176" spans="2:4" x14ac:dyDescent="0.25">
      <c r="B176">
        <v>509</v>
      </c>
      <c r="C176">
        <v>54.110500000000002</v>
      </c>
      <c r="D176">
        <f t="shared" si="4"/>
        <v>0.44885237198576561</v>
      </c>
    </row>
    <row r="177" spans="2:4" x14ac:dyDescent="0.25">
      <c r="B177">
        <v>510</v>
      </c>
      <c r="C177">
        <v>55.010800000000003</v>
      </c>
      <c r="D177">
        <f t="shared" si="4"/>
        <v>0.45632045656267373</v>
      </c>
    </row>
    <row r="178" spans="2:4" x14ac:dyDescent="0.25">
      <c r="B178">
        <v>511</v>
      </c>
      <c r="C178">
        <v>55.890300000000003</v>
      </c>
      <c r="D178">
        <f t="shared" si="4"/>
        <v>0.46361600291987759</v>
      </c>
    </row>
    <row r="179" spans="2:4" x14ac:dyDescent="0.25">
      <c r="B179">
        <v>512</v>
      </c>
      <c r="C179">
        <v>56.695399999999999</v>
      </c>
      <c r="D179">
        <f t="shared" si="4"/>
        <v>0.47029439333737028</v>
      </c>
    </row>
    <row r="180" spans="2:4" x14ac:dyDescent="0.25">
      <c r="B180">
        <v>513</v>
      </c>
      <c r="C180">
        <v>57.467100000000002</v>
      </c>
      <c r="D180">
        <f t="shared" si="4"/>
        <v>0.47669572719053033</v>
      </c>
    </row>
    <row r="181" spans="2:4" x14ac:dyDescent="0.25">
      <c r="B181">
        <v>514</v>
      </c>
      <c r="C181">
        <v>58.188000000000002</v>
      </c>
      <c r="D181">
        <f t="shared" si="4"/>
        <v>0.4826756696224897</v>
      </c>
    </row>
    <row r="182" spans="2:4" x14ac:dyDescent="0.25">
      <c r="B182">
        <v>515</v>
      </c>
      <c r="C182">
        <v>58.868699999999997</v>
      </c>
      <c r="D182">
        <f t="shared" si="4"/>
        <v>0.48832214876444385</v>
      </c>
    </row>
    <row r="183" spans="2:4" x14ac:dyDescent="0.25">
      <c r="B183">
        <v>516</v>
      </c>
      <c r="C183">
        <v>59.500100000000003</v>
      </c>
      <c r="D183">
        <f t="shared" si="4"/>
        <v>0.49355967914527227</v>
      </c>
    </row>
    <row r="184" spans="2:4" x14ac:dyDescent="0.25">
      <c r="B184">
        <v>517</v>
      </c>
      <c r="C184">
        <v>60.066000000000003</v>
      </c>
      <c r="D184">
        <f t="shared" si="4"/>
        <v>0.49825388003616672</v>
      </c>
    </row>
    <row r="185" spans="2:4" x14ac:dyDescent="0.25">
      <c r="B185">
        <v>518</v>
      </c>
      <c r="C185">
        <v>60.5959</v>
      </c>
      <c r="D185">
        <f t="shared" si="4"/>
        <v>0.50264945708526543</v>
      </c>
    </row>
    <row r="186" spans="2:4" x14ac:dyDescent="0.25">
      <c r="B186">
        <v>519</v>
      </c>
      <c r="C186">
        <v>61.043900000000001</v>
      </c>
      <c r="D186">
        <f t="shared" si="4"/>
        <v>0.50636566489427892</v>
      </c>
    </row>
    <row r="187" spans="2:4" x14ac:dyDescent="0.25">
      <c r="B187">
        <v>520</v>
      </c>
      <c r="C187">
        <v>61.479199999999999</v>
      </c>
      <c r="D187">
        <f t="shared" si="4"/>
        <v>0.50997652484799216</v>
      </c>
    </row>
    <row r="188" spans="2:4" x14ac:dyDescent="0.25">
      <c r="B188">
        <v>521</v>
      </c>
      <c r="C188">
        <v>61.859000000000002</v>
      </c>
      <c r="D188">
        <f t="shared" si="4"/>
        <v>0.51312700637893705</v>
      </c>
    </row>
    <row r="189" spans="2:4" x14ac:dyDescent="0.25">
      <c r="B189">
        <v>522</v>
      </c>
      <c r="C189">
        <v>62.236400000000003</v>
      </c>
      <c r="D189">
        <f t="shared" si="4"/>
        <v>0.51625757965376229</v>
      </c>
    </row>
    <row r="190" spans="2:4" x14ac:dyDescent="0.25">
      <c r="B190">
        <v>523</v>
      </c>
      <c r="C190">
        <v>62.5807</v>
      </c>
      <c r="D190">
        <f t="shared" si="4"/>
        <v>0.51911358489626969</v>
      </c>
    </row>
    <row r="191" spans="2:4" x14ac:dyDescent="0.25">
      <c r="B191">
        <v>524</v>
      </c>
      <c r="C191">
        <v>62.924999999999997</v>
      </c>
      <c r="D191">
        <f t="shared" si="4"/>
        <v>0.52196959013877708</v>
      </c>
    </row>
    <row r="192" spans="2:4" x14ac:dyDescent="0.25">
      <c r="B192">
        <v>525</v>
      </c>
      <c r="C192">
        <v>63.2376</v>
      </c>
      <c r="D192">
        <f t="shared" si="4"/>
        <v>0.52456264049836998</v>
      </c>
    </row>
    <row r="193" spans="2:4" x14ac:dyDescent="0.25">
      <c r="B193">
        <v>526</v>
      </c>
      <c r="C193">
        <v>63.548900000000003</v>
      </c>
      <c r="D193">
        <f t="shared" si="4"/>
        <v>0.52714490721923146</v>
      </c>
    </row>
    <row r="194" spans="2:4" x14ac:dyDescent="0.25">
      <c r="B194">
        <v>527</v>
      </c>
      <c r="C194">
        <v>63.8095</v>
      </c>
      <c r="D194">
        <f t="shared" si="4"/>
        <v>0.52930661202956375</v>
      </c>
    </row>
    <row r="195" spans="2:4" x14ac:dyDescent="0.25">
      <c r="B195">
        <v>528</v>
      </c>
      <c r="C195">
        <v>64.061199999999999</v>
      </c>
      <c r="D195">
        <f t="shared" si="4"/>
        <v>0.53139449039011888</v>
      </c>
    </row>
    <row r="196" spans="2:4" x14ac:dyDescent="0.25">
      <c r="B196">
        <v>529</v>
      </c>
      <c r="C196">
        <v>64.269800000000004</v>
      </c>
      <c r="D196">
        <f t="shared" si="4"/>
        <v>0.53312484965119078</v>
      </c>
    </row>
    <row r="197" spans="2:4" x14ac:dyDescent="0.25">
      <c r="B197">
        <v>530</v>
      </c>
      <c r="C197">
        <v>64.463899999999995</v>
      </c>
      <c r="D197">
        <f t="shared" si="4"/>
        <v>0.5347349298648727</v>
      </c>
    </row>
    <row r="198" spans="2:4" x14ac:dyDescent="0.25">
      <c r="B198">
        <v>531</v>
      </c>
      <c r="C198">
        <v>64.645700000000005</v>
      </c>
      <c r="D198">
        <f t="shared" si="4"/>
        <v>0.53624298026594119</v>
      </c>
    </row>
    <row r="199" spans="2:4" x14ac:dyDescent="0.25">
      <c r="B199">
        <v>532</v>
      </c>
      <c r="C199">
        <v>64.820800000000006</v>
      </c>
      <c r="D199">
        <f t="shared" si="4"/>
        <v>0.53769545345200875</v>
      </c>
    </row>
    <row r="200" spans="2:4" x14ac:dyDescent="0.25">
      <c r="B200">
        <v>533</v>
      </c>
      <c r="C200">
        <v>65.008600000000001</v>
      </c>
      <c r="D200">
        <f t="shared" si="4"/>
        <v>0.53925327449337634</v>
      </c>
    </row>
    <row r="201" spans="2:4" x14ac:dyDescent="0.25">
      <c r="B201">
        <v>534</v>
      </c>
      <c r="C201">
        <v>65.206800000000001</v>
      </c>
      <c r="D201">
        <f t="shared" si="4"/>
        <v>0.54089736464459615</v>
      </c>
    </row>
    <row r="202" spans="2:4" x14ac:dyDescent="0.25">
      <c r="B202">
        <v>535</v>
      </c>
      <c r="C202">
        <v>65.383899999999997</v>
      </c>
      <c r="D202">
        <f t="shared" ref="D202:D265" si="5">C202/MAX($C$7:$C$417)</f>
        <v>0.54236642804409674</v>
      </c>
    </row>
    <row r="203" spans="2:4" x14ac:dyDescent="0.25">
      <c r="B203">
        <v>536</v>
      </c>
      <c r="C203">
        <v>65.536500000000004</v>
      </c>
      <c r="D203">
        <f t="shared" si="5"/>
        <v>0.54363226132904208</v>
      </c>
    </row>
    <row r="204" spans="2:4" x14ac:dyDescent="0.25">
      <c r="B204">
        <v>537</v>
      </c>
      <c r="C204">
        <v>65.703699999999998</v>
      </c>
      <c r="D204">
        <f t="shared" si="5"/>
        <v>0.54501920317204877</v>
      </c>
    </row>
    <row r="205" spans="2:4" x14ac:dyDescent="0.25">
      <c r="B205">
        <v>538</v>
      </c>
      <c r="C205">
        <v>65.895099999999999</v>
      </c>
      <c r="D205">
        <f t="shared" si="5"/>
        <v>0.54660688659759604</v>
      </c>
    </row>
    <row r="206" spans="2:4" x14ac:dyDescent="0.25">
      <c r="B206">
        <v>539</v>
      </c>
      <c r="C206">
        <v>66.070999999999998</v>
      </c>
      <c r="D206">
        <f t="shared" si="5"/>
        <v>0.54806599586903681</v>
      </c>
    </row>
    <row r="207" spans="2:4" x14ac:dyDescent="0.25">
      <c r="B207">
        <v>540</v>
      </c>
      <c r="C207">
        <v>66.210300000000004</v>
      </c>
      <c r="D207">
        <f t="shared" si="5"/>
        <v>0.54922150423465199</v>
      </c>
    </row>
    <row r="208" spans="2:4" x14ac:dyDescent="0.25">
      <c r="B208">
        <v>541</v>
      </c>
      <c r="C208">
        <v>66.362099999999998</v>
      </c>
      <c r="D208">
        <f t="shared" si="5"/>
        <v>0.5504807014342239</v>
      </c>
    </row>
    <row r="209" spans="2:4" x14ac:dyDescent="0.25">
      <c r="B209">
        <v>542</v>
      </c>
      <c r="C209">
        <v>66.558700000000002</v>
      </c>
      <c r="D209">
        <f t="shared" si="5"/>
        <v>0.55211151941469727</v>
      </c>
    </row>
    <row r="210" spans="2:4" x14ac:dyDescent="0.25">
      <c r="B210">
        <v>543</v>
      </c>
      <c r="C210">
        <v>66.757099999999994</v>
      </c>
      <c r="D210">
        <f t="shared" si="5"/>
        <v>0.55375726858726038</v>
      </c>
    </row>
    <row r="211" spans="2:4" x14ac:dyDescent="0.25">
      <c r="B211">
        <v>544</v>
      </c>
      <c r="C211">
        <v>66.966099999999997</v>
      </c>
      <c r="D211">
        <f t="shared" si="5"/>
        <v>0.55549094589101888</v>
      </c>
    </row>
    <row r="212" spans="2:4" x14ac:dyDescent="0.25">
      <c r="B212">
        <v>545</v>
      </c>
      <c r="C212">
        <v>67.174300000000002</v>
      </c>
      <c r="D212">
        <f t="shared" si="5"/>
        <v>0.55721798710940418</v>
      </c>
    </row>
    <row r="213" spans="2:4" x14ac:dyDescent="0.25">
      <c r="B213">
        <v>546</v>
      </c>
      <c r="C213">
        <v>67.372</v>
      </c>
      <c r="D213">
        <f t="shared" si="5"/>
        <v>0.55885792970726567</v>
      </c>
    </row>
    <row r="214" spans="2:4" x14ac:dyDescent="0.25">
      <c r="B214">
        <v>547</v>
      </c>
      <c r="C214">
        <v>67.569299999999998</v>
      </c>
      <c r="D214">
        <f t="shared" si="5"/>
        <v>0.56049455426244055</v>
      </c>
    </row>
    <row r="215" spans="2:4" x14ac:dyDescent="0.25">
      <c r="B215">
        <v>548</v>
      </c>
      <c r="C215">
        <v>67.732799999999997</v>
      </c>
      <c r="D215">
        <f t="shared" si="5"/>
        <v>0.56185080421059619</v>
      </c>
    </row>
    <row r="216" spans="2:4" x14ac:dyDescent="0.25">
      <c r="B216">
        <v>549</v>
      </c>
      <c r="C216">
        <v>67.896199999999993</v>
      </c>
      <c r="D216">
        <f t="shared" si="5"/>
        <v>0.56320622464808001</v>
      </c>
    </row>
    <row r="217" spans="2:4" x14ac:dyDescent="0.25">
      <c r="B217">
        <v>550</v>
      </c>
      <c r="C217">
        <v>68.113</v>
      </c>
      <c r="D217">
        <f t="shared" si="5"/>
        <v>0.56500460378422768</v>
      </c>
    </row>
    <row r="218" spans="2:4" x14ac:dyDescent="0.25">
      <c r="B218">
        <v>551</v>
      </c>
      <c r="C218">
        <v>68.332599999999999</v>
      </c>
      <c r="D218">
        <f t="shared" si="5"/>
        <v>0.56682620921918159</v>
      </c>
    </row>
    <row r="219" spans="2:4" x14ac:dyDescent="0.25">
      <c r="B219">
        <v>552</v>
      </c>
      <c r="C219">
        <v>68.5351</v>
      </c>
      <c r="D219">
        <f t="shared" si="5"/>
        <v>0.56850596832928257</v>
      </c>
    </row>
    <row r="220" spans="2:4" x14ac:dyDescent="0.25">
      <c r="B220">
        <v>553</v>
      </c>
      <c r="C220">
        <v>68.735699999999994</v>
      </c>
      <c r="D220">
        <f t="shared" si="5"/>
        <v>0.57016996673662201</v>
      </c>
    </row>
    <row r="221" spans="2:4" x14ac:dyDescent="0.25">
      <c r="B221">
        <v>554</v>
      </c>
      <c r="C221">
        <v>68.945400000000006</v>
      </c>
      <c r="D221">
        <f t="shared" si="5"/>
        <v>0.57190945061508225</v>
      </c>
    </row>
    <row r="222" spans="2:4" x14ac:dyDescent="0.25">
      <c r="B222">
        <v>555</v>
      </c>
      <c r="C222">
        <v>69.156700000000001</v>
      </c>
      <c r="D222">
        <f t="shared" si="5"/>
        <v>0.5736622066642888</v>
      </c>
    </row>
    <row r="223" spans="2:4" x14ac:dyDescent="0.25">
      <c r="B223">
        <v>556</v>
      </c>
      <c r="C223">
        <v>69.354200000000006</v>
      </c>
      <c r="D223">
        <f t="shared" si="5"/>
        <v>0.57530049024080698</v>
      </c>
    </row>
    <row r="224" spans="2:4" x14ac:dyDescent="0.25">
      <c r="B224">
        <v>557</v>
      </c>
      <c r="C224">
        <v>69.548100000000005</v>
      </c>
      <c r="D224">
        <f t="shared" si="5"/>
        <v>0.5769089114331456</v>
      </c>
    </row>
    <row r="225" spans="2:4" x14ac:dyDescent="0.25">
      <c r="B225">
        <v>558</v>
      </c>
      <c r="C225">
        <v>69.752899999999997</v>
      </c>
      <c r="D225">
        <f t="shared" si="5"/>
        <v>0.57860774928869463</v>
      </c>
    </row>
    <row r="226" spans="2:4" x14ac:dyDescent="0.25">
      <c r="B226">
        <v>559</v>
      </c>
      <c r="C226">
        <v>69.961100000000002</v>
      </c>
      <c r="D226">
        <f t="shared" si="5"/>
        <v>0.58033479050707992</v>
      </c>
    </row>
    <row r="227" spans="2:4" x14ac:dyDescent="0.25">
      <c r="B227">
        <v>560</v>
      </c>
      <c r="C227">
        <v>70.178700000000006</v>
      </c>
      <c r="D227">
        <f t="shared" si="5"/>
        <v>0.5821398057286008</v>
      </c>
    </row>
    <row r="228" spans="2:4" x14ac:dyDescent="0.25">
      <c r="B228">
        <v>561</v>
      </c>
      <c r="C228">
        <v>70.400000000000006</v>
      </c>
      <c r="D228">
        <f t="shared" si="5"/>
        <v>0.58397551284497284</v>
      </c>
    </row>
    <row r="229" spans="2:4" x14ac:dyDescent="0.25">
      <c r="B229">
        <v>562</v>
      </c>
      <c r="C229">
        <v>70.625500000000002</v>
      </c>
      <c r="D229">
        <f t="shared" si="5"/>
        <v>0.58584605940955436</v>
      </c>
    </row>
    <row r="230" spans="2:4" x14ac:dyDescent="0.25">
      <c r="B230">
        <v>563</v>
      </c>
      <c r="C230">
        <v>70.852999999999994</v>
      </c>
      <c r="D230">
        <f t="shared" si="5"/>
        <v>0.58773319618756892</v>
      </c>
    </row>
    <row r="231" spans="2:4" x14ac:dyDescent="0.25">
      <c r="B231">
        <v>564</v>
      </c>
      <c r="C231">
        <v>71.040999999999997</v>
      </c>
      <c r="D231">
        <f t="shared" si="5"/>
        <v>0.58929267625027992</v>
      </c>
    </row>
    <row r="232" spans="2:4" x14ac:dyDescent="0.25">
      <c r="B232">
        <v>565</v>
      </c>
      <c r="C232">
        <v>71.208399999999997</v>
      </c>
      <c r="D232">
        <f t="shared" si="5"/>
        <v>0.59068127711463003</v>
      </c>
    </row>
    <row r="233" spans="2:4" x14ac:dyDescent="0.25">
      <c r="B233">
        <v>566</v>
      </c>
      <c r="C233">
        <v>71.418099999999995</v>
      </c>
      <c r="D233">
        <f t="shared" si="5"/>
        <v>0.59242076099309016</v>
      </c>
    </row>
    <row r="234" spans="2:4" x14ac:dyDescent="0.25">
      <c r="B234">
        <v>567</v>
      </c>
      <c r="C234">
        <v>71.652299999999997</v>
      </c>
      <c r="D234">
        <f t="shared" si="5"/>
        <v>0.59436347498610564</v>
      </c>
    </row>
    <row r="235" spans="2:4" x14ac:dyDescent="0.25">
      <c r="B235">
        <v>568</v>
      </c>
      <c r="C235">
        <v>71.855999999999995</v>
      </c>
      <c r="D235">
        <f t="shared" si="5"/>
        <v>0.59605318822426645</v>
      </c>
    </row>
    <row r="236" spans="2:4" x14ac:dyDescent="0.25">
      <c r="B236">
        <v>569</v>
      </c>
      <c r="C236">
        <v>72.040400000000005</v>
      </c>
      <c r="D236">
        <f t="shared" si="5"/>
        <v>0.597582805902798</v>
      </c>
    </row>
    <row r="237" spans="2:4" x14ac:dyDescent="0.25">
      <c r="B237">
        <v>570</v>
      </c>
      <c r="C237">
        <v>72.230099999999993</v>
      </c>
      <c r="D237">
        <f t="shared" si="5"/>
        <v>0.59915638764692702</v>
      </c>
    </row>
    <row r="238" spans="2:4" x14ac:dyDescent="0.25">
      <c r="B238">
        <v>571</v>
      </c>
      <c r="C238">
        <v>72.423199999999994</v>
      </c>
      <c r="D238">
        <f t="shared" si="5"/>
        <v>0.60075817275389243</v>
      </c>
    </row>
    <row r="239" spans="2:4" x14ac:dyDescent="0.25">
      <c r="B239">
        <v>572</v>
      </c>
      <c r="C239">
        <v>72.625100000000003</v>
      </c>
      <c r="D239">
        <f t="shared" si="5"/>
        <v>0.6024329547999635</v>
      </c>
    </row>
    <row r="240" spans="2:4" x14ac:dyDescent="0.25">
      <c r="B240">
        <v>573</v>
      </c>
      <c r="C240">
        <v>72.832899999999995</v>
      </c>
      <c r="D240">
        <f t="shared" si="5"/>
        <v>0.60415667797566208</v>
      </c>
    </row>
    <row r="241" spans="2:4" x14ac:dyDescent="0.25">
      <c r="B241">
        <v>574</v>
      </c>
      <c r="C241">
        <v>73.000500000000002</v>
      </c>
      <c r="D241">
        <f t="shared" si="5"/>
        <v>0.60554693786135561</v>
      </c>
    </row>
    <row r="242" spans="2:4" x14ac:dyDescent="0.25">
      <c r="B242">
        <v>575</v>
      </c>
      <c r="C242">
        <v>73.139200000000002</v>
      </c>
      <c r="D242">
        <f t="shared" si="5"/>
        <v>0.60669746916294076</v>
      </c>
    </row>
    <row r="243" spans="2:4" x14ac:dyDescent="0.25">
      <c r="B243">
        <v>576</v>
      </c>
      <c r="C243">
        <v>73.320899999999995</v>
      </c>
      <c r="D243">
        <f t="shared" si="5"/>
        <v>0.60820469005333755</v>
      </c>
    </row>
    <row r="244" spans="2:4" x14ac:dyDescent="0.25">
      <c r="B244">
        <v>577</v>
      </c>
      <c r="C244">
        <v>73.533299999999997</v>
      </c>
      <c r="D244">
        <f t="shared" si="5"/>
        <v>0.60996657071993232</v>
      </c>
    </row>
    <row r="245" spans="2:4" x14ac:dyDescent="0.25">
      <c r="B245">
        <v>578</v>
      </c>
      <c r="C245">
        <v>73.673000000000002</v>
      </c>
      <c r="D245">
        <f t="shared" si="5"/>
        <v>0.6111253971282341</v>
      </c>
    </row>
    <row r="246" spans="2:4" x14ac:dyDescent="0.25">
      <c r="B246">
        <v>579</v>
      </c>
      <c r="C246">
        <v>73.761300000000006</v>
      </c>
      <c r="D246">
        <f t="shared" si="5"/>
        <v>0.6118578550513053</v>
      </c>
    </row>
    <row r="247" spans="2:4" x14ac:dyDescent="0.25">
      <c r="B247">
        <v>580</v>
      </c>
      <c r="C247">
        <v>73.900300000000001</v>
      </c>
      <c r="D247">
        <f t="shared" si="5"/>
        <v>0.61301087488490547</v>
      </c>
    </row>
    <row r="248" spans="2:4" x14ac:dyDescent="0.25">
      <c r="B248">
        <v>581</v>
      </c>
      <c r="C248">
        <v>74.074100000000001</v>
      </c>
      <c r="D248">
        <f t="shared" si="5"/>
        <v>0.6144525644322415</v>
      </c>
    </row>
    <row r="249" spans="2:4" x14ac:dyDescent="0.25">
      <c r="B249">
        <v>582</v>
      </c>
      <c r="C249">
        <v>74.1995</v>
      </c>
      <c r="D249">
        <f t="shared" si="5"/>
        <v>0.61549277081449649</v>
      </c>
    </row>
    <row r="250" spans="2:4" x14ac:dyDescent="0.25">
      <c r="B250">
        <v>583</v>
      </c>
      <c r="C250">
        <v>74.293499999999995</v>
      </c>
      <c r="D250">
        <f t="shared" si="5"/>
        <v>0.616272510845852</v>
      </c>
    </row>
    <row r="251" spans="2:4" x14ac:dyDescent="0.25">
      <c r="B251">
        <v>584</v>
      </c>
      <c r="C251">
        <v>74.404600000000002</v>
      </c>
      <c r="D251">
        <f t="shared" si="5"/>
        <v>0.61719409720206053</v>
      </c>
    </row>
    <row r="252" spans="2:4" x14ac:dyDescent="0.25">
      <c r="B252">
        <v>585</v>
      </c>
      <c r="C252">
        <v>74.525999999999996</v>
      </c>
      <c r="D252">
        <f t="shared" si="5"/>
        <v>0.61820112315744935</v>
      </c>
    </row>
    <row r="253" spans="2:4" x14ac:dyDescent="0.25">
      <c r="B253">
        <v>586</v>
      </c>
      <c r="C253">
        <v>74.606700000000004</v>
      </c>
      <c r="D253">
        <f t="shared" si="5"/>
        <v>0.61887053826947491</v>
      </c>
    </row>
    <row r="254" spans="2:4" x14ac:dyDescent="0.25">
      <c r="B254">
        <v>587</v>
      </c>
      <c r="C254">
        <v>74.665000000000006</v>
      </c>
      <c r="D254">
        <f t="shared" si="5"/>
        <v>0.61935414299104963</v>
      </c>
    </row>
    <row r="255" spans="2:4" x14ac:dyDescent="0.25">
      <c r="B255">
        <v>588</v>
      </c>
      <c r="C255">
        <v>74.669200000000004</v>
      </c>
      <c r="D255">
        <f t="shared" si="5"/>
        <v>0.61938898243925911</v>
      </c>
    </row>
    <row r="256" spans="2:4" x14ac:dyDescent="0.25">
      <c r="B256">
        <v>589</v>
      </c>
      <c r="C256">
        <v>74.647199999999998</v>
      </c>
      <c r="D256">
        <f t="shared" si="5"/>
        <v>0.61920649009149498</v>
      </c>
    </row>
    <row r="257" spans="2:4" x14ac:dyDescent="0.25">
      <c r="B257">
        <v>590</v>
      </c>
      <c r="C257">
        <v>74.642099999999999</v>
      </c>
      <c r="D257">
        <f t="shared" si="5"/>
        <v>0.61916418504724069</v>
      </c>
    </row>
    <row r="258" spans="2:4" x14ac:dyDescent="0.25">
      <c r="B258">
        <v>591</v>
      </c>
      <c r="C258">
        <v>74.644099999999995</v>
      </c>
      <c r="D258">
        <f t="shared" si="5"/>
        <v>0.61918077526067372</v>
      </c>
    </row>
    <row r="259" spans="2:4" x14ac:dyDescent="0.25">
      <c r="B259">
        <v>592</v>
      </c>
      <c r="C259">
        <v>74.554699999999997</v>
      </c>
      <c r="D259">
        <f t="shared" si="5"/>
        <v>0.6184391927202143</v>
      </c>
    </row>
    <row r="260" spans="2:4" x14ac:dyDescent="0.25">
      <c r="B260">
        <v>593</v>
      </c>
      <c r="C260">
        <v>74.433300000000003</v>
      </c>
      <c r="D260">
        <f t="shared" si="5"/>
        <v>0.61743216676482549</v>
      </c>
    </row>
    <row r="261" spans="2:4" x14ac:dyDescent="0.25">
      <c r="B261">
        <v>594</v>
      </c>
      <c r="C261">
        <v>74.345600000000005</v>
      </c>
      <c r="D261">
        <f t="shared" si="5"/>
        <v>0.6167046859057842</v>
      </c>
    </row>
    <row r="262" spans="2:4" x14ac:dyDescent="0.25">
      <c r="B262">
        <v>595</v>
      </c>
      <c r="C262">
        <v>74.267399999999995</v>
      </c>
      <c r="D262">
        <f t="shared" si="5"/>
        <v>0.61605600856055009</v>
      </c>
    </row>
    <row r="263" spans="2:4" x14ac:dyDescent="0.25">
      <c r="B263">
        <v>596</v>
      </c>
      <c r="C263">
        <v>74.160399999999996</v>
      </c>
      <c r="D263">
        <f t="shared" si="5"/>
        <v>0.61516843214187944</v>
      </c>
    </row>
    <row r="264" spans="2:4" x14ac:dyDescent="0.25">
      <c r="B264">
        <v>597</v>
      </c>
      <c r="C264">
        <v>74.047499999999999</v>
      </c>
      <c r="D264">
        <f t="shared" si="5"/>
        <v>0.61423191459358129</v>
      </c>
    </row>
    <row r="265" spans="2:4" x14ac:dyDescent="0.25">
      <c r="B265">
        <v>598</v>
      </c>
      <c r="C265">
        <v>73.742099999999994</v>
      </c>
      <c r="D265">
        <f t="shared" si="5"/>
        <v>0.61169858900234753</v>
      </c>
    </row>
    <row r="266" spans="2:4" x14ac:dyDescent="0.25">
      <c r="B266">
        <v>599</v>
      </c>
      <c r="C266">
        <v>73.410200000000003</v>
      </c>
      <c r="D266">
        <f t="shared" ref="D266:D329" si="6">C266/MAX($C$7:$C$417)</f>
        <v>0.60894544308312526</v>
      </c>
    </row>
    <row r="267" spans="2:4" x14ac:dyDescent="0.25">
      <c r="B267">
        <v>600</v>
      </c>
      <c r="C267">
        <v>73.116100000000003</v>
      </c>
      <c r="D267">
        <f t="shared" si="6"/>
        <v>0.60650585219778852</v>
      </c>
    </row>
    <row r="268" spans="2:4" x14ac:dyDescent="0.25">
      <c r="B268">
        <v>601</v>
      </c>
      <c r="C268">
        <v>72.824799999999996</v>
      </c>
      <c r="D268">
        <f t="shared" si="6"/>
        <v>0.60408948761125814</v>
      </c>
    </row>
    <row r="269" spans="2:4" x14ac:dyDescent="0.25">
      <c r="B269">
        <v>602</v>
      </c>
      <c r="C269">
        <v>72.456800000000001</v>
      </c>
      <c r="D269">
        <f t="shared" si="6"/>
        <v>0.60103688833956848</v>
      </c>
    </row>
    <row r="270" spans="2:4" x14ac:dyDescent="0.25">
      <c r="B270">
        <v>603</v>
      </c>
      <c r="C270">
        <v>72.083600000000004</v>
      </c>
      <c r="D270">
        <f t="shared" si="6"/>
        <v>0.59794115451295282</v>
      </c>
    </row>
    <row r="271" spans="2:4" x14ac:dyDescent="0.25">
      <c r="B271">
        <v>604</v>
      </c>
      <c r="C271">
        <v>71.6327</v>
      </c>
      <c r="D271">
        <f t="shared" si="6"/>
        <v>0.59420089089446138</v>
      </c>
    </row>
    <row r="272" spans="2:4" x14ac:dyDescent="0.25">
      <c r="B272">
        <v>605</v>
      </c>
      <c r="C272">
        <v>71.178399999999996</v>
      </c>
      <c r="D272">
        <f t="shared" si="6"/>
        <v>0.59043242391313366</v>
      </c>
    </row>
    <row r="273" spans="2:4" x14ac:dyDescent="0.25">
      <c r="B273">
        <v>606</v>
      </c>
      <c r="C273">
        <v>70.701099999999997</v>
      </c>
      <c r="D273">
        <f t="shared" si="6"/>
        <v>0.58647316947732531</v>
      </c>
    </row>
    <row r="274" spans="2:4" x14ac:dyDescent="0.25">
      <c r="B274">
        <v>607</v>
      </c>
      <c r="C274">
        <v>70.228700000000003</v>
      </c>
      <c r="D274">
        <f t="shared" si="6"/>
        <v>0.58255456106442816</v>
      </c>
    </row>
    <row r="275" spans="2:4" x14ac:dyDescent="0.25">
      <c r="B275">
        <v>608</v>
      </c>
      <c r="C275">
        <v>69.775000000000006</v>
      </c>
      <c r="D275">
        <f t="shared" si="6"/>
        <v>0.57879107114713035</v>
      </c>
    </row>
    <row r="276" spans="2:4" x14ac:dyDescent="0.25">
      <c r="B276">
        <v>609</v>
      </c>
      <c r="C276">
        <v>69.273099999999999</v>
      </c>
      <c r="D276">
        <f t="shared" si="6"/>
        <v>0.57462775708609493</v>
      </c>
    </row>
    <row r="277" spans="2:4" x14ac:dyDescent="0.25">
      <c r="B277">
        <v>610</v>
      </c>
      <c r="C277">
        <v>68.649299999999997</v>
      </c>
      <c r="D277">
        <f t="shared" si="6"/>
        <v>0.56945326951631237</v>
      </c>
    </row>
    <row r="278" spans="2:4" x14ac:dyDescent="0.25">
      <c r="B278">
        <v>611</v>
      </c>
      <c r="C278">
        <v>68.025700000000001</v>
      </c>
      <c r="D278">
        <f t="shared" si="6"/>
        <v>0.56428044096787311</v>
      </c>
    </row>
    <row r="279" spans="2:4" x14ac:dyDescent="0.25">
      <c r="B279">
        <v>612</v>
      </c>
      <c r="C279">
        <v>67.402199999999993</v>
      </c>
      <c r="D279">
        <f t="shared" si="6"/>
        <v>0.55910844193010534</v>
      </c>
    </row>
    <row r="280" spans="2:4" x14ac:dyDescent="0.25">
      <c r="B280">
        <v>613</v>
      </c>
      <c r="C280">
        <v>66.783799999999999</v>
      </c>
      <c r="D280">
        <f t="shared" si="6"/>
        <v>0.55397874793659219</v>
      </c>
    </row>
    <row r="281" spans="2:4" x14ac:dyDescent="0.25">
      <c r="B281">
        <v>614</v>
      </c>
      <c r="C281">
        <v>66.171499999999995</v>
      </c>
      <c r="D281">
        <f t="shared" si="6"/>
        <v>0.54889965409404984</v>
      </c>
    </row>
    <row r="282" spans="2:4" x14ac:dyDescent="0.25">
      <c r="B282">
        <v>615</v>
      </c>
      <c r="C282">
        <v>65.492699999999999</v>
      </c>
      <c r="D282">
        <f t="shared" si="6"/>
        <v>0.54326893565485723</v>
      </c>
    </row>
    <row r="283" spans="2:4" x14ac:dyDescent="0.25">
      <c r="B283">
        <v>616</v>
      </c>
      <c r="C283">
        <v>64.759699999999995</v>
      </c>
      <c r="D283">
        <f t="shared" si="6"/>
        <v>0.53718862243162757</v>
      </c>
    </row>
    <row r="284" spans="2:4" x14ac:dyDescent="0.25">
      <c r="B284">
        <v>617</v>
      </c>
      <c r="C284">
        <v>64.0321</v>
      </c>
      <c r="D284">
        <f t="shared" si="6"/>
        <v>0.53115310278466732</v>
      </c>
    </row>
    <row r="285" spans="2:4" x14ac:dyDescent="0.25">
      <c r="B285">
        <v>618</v>
      </c>
      <c r="C285">
        <v>63.307400000000001</v>
      </c>
      <c r="D285">
        <f t="shared" si="6"/>
        <v>0.52514163894718513</v>
      </c>
    </row>
    <row r="286" spans="2:4" x14ac:dyDescent="0.25">
      <c r="B286">
        <v>619</v>
      </c>
      <c r="C286">
        <v>62.553699999999999</v>
      </c>
      <c r="D286">
        <f t="shared" si="6"/>
        <v>0.51888961701492287</v>
      </c>
    </row>
    <row r="287" spans="2:4" x14ac:dyDescent="0.25">
      <c r="B287">
        <v>620</v>
      </c>
      <c r="C287">
        <v>61.790500000000002</v>
      </c>
      <c r="D287">
        <f t="shared" si="6"/>
        <v>0.51255879156885353</v>
      </c>
    </row>
    <row r="288" spans="2:4" x14ac:dyDescent="0.25">
      <c r="B288">
        <v>621</v>
      </c>
      <c r="C288">
        <v>60.994</v>
      </c>
      <c r="D288">
        <f t="shared" si="6"/>
        <v>0.50595173906912316</v>
      </c>
    </row>
    <row r="289" spans="2:4" x14ac:dyDescent="0.25">
      <c r="B289">
        <v>622</v>
      </c>
      <c r="C289">
        <v>60.1922</v>
      </c>
      <c r="D289">
        <f t="shared" si="6"/>
        <v>0.49930072250379504</v>
      </c>
    </row>
    <row r="290" spans="2:4" x14ac:dyDescent="0.25">
      <c r="B290">
        <v>623</v>
      </c>
      <c r="C290">
        <v>59.398299999999999</v>
      </c>
      <c r="D290">
        <f t="shared" si="6"/>
        <v>0.49271523728152761</v>
      </c>
    </row>
    <row r="291" spans="2:4" x14ac:dyDescent="0.25">
      <c r="B291">
        <v>624</v>
      </c>
      <c r="C291">
        <v>58.606000000000002</v>
      </c>
      <c r="D291">
        <f t="shared" si="6"/>
        <v>0.48614302423000677</v>
      </c>
    </row>
    <row r="292" spans="2:4" x14ac:dyDescent="0.25">
      <c r="B292">
        <v>625</v>
      </c>
      <c r="C292">
        <v>57.828000000000003</v>
      </c>
      <c r="D292">
        <f t="shared" si="6"/>
        <v>0.4796894312045325</v>
      </c>
    </row>
    <row r="293" spans="2:4" x14ac:dyDescent="0.25">
      <c r="B293">
        <v>626</v>
      </c>
      <c r="C293">
        <v>57.045200000000001</v>
      </c>
      <c r="D293">
        <f t="shared" si="6"/>
        <v>0.47319602166681879</v>
      </c>
    </row>
    <row r="294" spans="2:4" x14ac:dyDescent="0.25">
      <c r="B294">
        <v>627</v>
      </c>
      <c r="C294">
        <v>56.245699999999999</v>
      </c>
      <c r="D294">
        <f t="shared" si="6"/>
        <v>0.4665640838469387</v>
      </c>
    </row>
    <row r="295" spans="2:4" x14ac:dyDescent="0.25">
      <c r="B295">
        <v>628</v>
      </c>
      <c r="C295">
        <v>55.438699999999997</v>
      </c>
      <c r="D295">
        <f t="shared" si="6"/>
        <v>0.45986993272668453</v>
      </c>
    </row>
    <row r="296" spans="2:4" x14ac:dyDescent="0.25">
      <c r="B296">
        <v>629</v>
      </c>
      <c r="C296">
        <v>54.617400000000004</v>
      </c>
      <c r="D296">
        <f t="shared" si="6"/>
        <v>0.45305716158038378</v>
      </c>
    </row>
    <row r="297" spans="2:4" x14ac:dyDescent="0.25">
      <c r="B297">
        <v>630</v>
      </c>
      <c r="C297">
        <v>53.781300000000002</v>
      </c>
      <c r="D297">
        <f t="shared" si="6"/>
        <v>0.44612162285467805</v>
      </c>
    </row>
    <row r="298" spans="2:4" x14ac:dyDescent="0.25">
      <c r="B298">
        <v>631</v>
      </c>
      <c r="C298">
        <v>52.928899999999999</v>
      </c>
      <c r="D298">
        <f t="shared" si="6"/>
        <v>0.4390508738894926</v>
      </c>
    </row>
    <row r="299" spans="2:4" x14ac:dyDescent="0.25">
      <c r="B299">
        <v>632</v>
      </c>
      <c r="C299">
        <v>52.0809</v>
      </c>
      <c r="D299">
        <f t="shared" si="6"/>
        <v>0.43201662339385999</v>
      </c>
    </row>
    <row r="300" spans="2:4" x14ac:dyDescent="0.25">
      <c r="B300">
        <v>633</v>
      </c>
      <c r="C300">
        <v>51.235700000000001</v>
      </c>
      <c r="D300">
        <f t="shared" si="6"/>
        <v>0.42500559919703368</v>
      </c>
    </row>
    <row r="301" spans="2:4" x14ac:dyDescent="0.25">
      <c r="B301">
        <v>634</v>
      </c>
      <c r="C301">
        <v>50.4054</v>
      </c>
      <c r="D301">
        <f t="shared" si="6"/>
        <v>0.41811817209028396</v>
      </c>
    </row>
    <row r="302" spans="2:4" x14ac:dyDescent="0.25">
      <c r="B302">
        <v>635</v>
      </c>
      <c r="C302">
        <v>49.579700000000003</v>
      </c>
      <c r="D302">
        <f t="shared" si="6"/>
        <v>0.41126890247443038</v>
      </c>
    </row>
    <row r="303" spans="2:4" x14ac:dyDescent="0.25">
      <c r="B303">
        <v>636</v>
      </c>
      <c r="C303">
        <v>48.785299999999999</v>
      </c>
      <c r="D303">
        <f t="shared" si="6"/>
        <v>0.40467926969880469</v>
      </c>
    </row>
    <row r="304" spans="2:4" x14ac:dyDescent="0.25">
      <c r="B304">
        <v>637</v>
      </c>
      <c r="C304">
        <v>47.989699999999999</v>
      </c>
      <c r="D304">
        <f t="shared" si="6"/>
        <v>0.39807968279511918</v>
      </c>
    </row>
    <row r="305" spans="2:4" x14ac:dyDescent="0.25">
      <c r="B305">
        <v>638</v>
      </c>
      <c r="C305">
        <v>47.131999999999998</v>
      </c>
      <c r="D305">
        <f t="shared" si="6"/>
        <v>0.39096496976433603</v>
      </c>
    </row>
    <row r="306" spans="2:4" x14ac:dyDescent="0.25">
      <c r="B306">
        <v>639</v>
      </c>
      <c r="C306">
        <v>46.2851</v>
      </c>
      <c r="D306">
        <f t="shared" si="6"/>
        <v>0.38393984388609159</v>
      </c>
    </row>
    <row r="307" spans="2:4" x14ac:dyDescent="0.25">
      <c r="B307">
        <v>640</v>
      </c>
      <c r="C307">
        <v>45.476199999999999</v>
      </c>
      <c r="D307">
        <f t="shared" si="6"/>
        <v>0.37722993206307598</v>
      </c>
    </row>
    <row r="308" spans="2:4" x14ac:dyDescent="0.25">
      <c r="B308">
        <v>641</v>
      </c>
      <c r="C308">
        <v>44.670999999999999</v>
      </c>
      <c r="D308">
        <f t="shared" si="6"/>
        <v>0.37055071213491164</v>
      </c>
    </row>
    <row r="309" spans="2:4" x14ac:dyDescent="0.25">
      <c r="B309">
        <v>642</v>
      </c>
      <c r="C309">
        <v>43.872</v>
      </c>
      <c r="D309">
        <f t="shared" si="6"/>
        <v>0.36392292186838987</v>
      </c>
    </row>
    <row r="310" spans="2:4" x14ac:dyDescent="0.25">
      <c r="B310">
        <v>643</v>
      </c>
      <c r="C310">
        <v>43.040799999999997</v>
      </c>
      <c r="D310">
        <f t="shared" si="6"/>
        <v>0.35702802916559517</v>
      </c>
    </row>
    <row r="311" spans="2:4" x14ac:dyDescent="0.25">
      <c r="B311">
        <v>644</v>
      </c>
      <c r="C311">
        <v>42.183799999999998</v>
      </c>
      <c r="D311">
        <f t="shared" si="6"/>
        <v>0.34991912270951364</v>
      </c>
    </row>
    <row r="312" spans="2:4" x14ac:dyDescent="0.25">
      <c r="B312">
        <v>645</v>
      </c>
      <c r="C312">
        <v>41.369300000000003</v>
      </c>
      <c r="D312">
        <f t="shared" si="6"/>
        <v>0.34316275828888543</v>
      </c>
    </row>
    <row r="313" spans="2:4" x14ac:dyDescent="0.25">
      <c r="B313">
        <v>646</v>
      </c>
      <c r="C313">
        <v>40.570700000000002</v>
      </c>
      <c r="D313">
        <f t="shared" si="6"/>
        <v>0.33653828606505026</v>
      </c>
    </row>
    <row r="314" spans="2:4" x14ac:dyDescent="0.25">
      <c r="B314">
        <v>647</v>
      </c>
      <c r="C314">
        <v>39.806600000000003</v>
      </c>
      <c r="D314">
        <f t="shared" si="6"/>
        <v>0.33019999502293601</v>
      </c>
    </row>
    <row r="315" spans="2:4" x14ac:dyDescent="0.25">
      <c r="B315">
        <v>648</v>
      </c>
      <c r="C315">
        <v>39.039700000000003</v>
      </c>
      <c r="D315">
        <f t="shared" si="6"/>
        <v>0.3238384776820154</v>
      </c>
    </row>
    <row r="316" spans="2:4" x14ac:dyDescent="0.25">
      <c r="B316">
        <v>649</v>
      </c>
      <c r="C316">
        <v>38.2044</v>
      </c>
      <c r="D316">
        <f t="shared" si="6"/>
        <v>0.31690957504168293</v>
      </c>
    </row>
    <row r="317" spans="2:4" x14ac:dyDescent="0.25">
      <c r="B317">
        <v>650</v>
      </c>
      <c r="C317">
        <v>37.3797</v>
      </c>
      <c r="D317">
        <f t="shared" si="6"/>
        <v>0.31006860053254587</v>
      </c>
    </row>
    <row r="318" spans="2:4" x14ac:dyDescent="0.25">
      <c r="B318">
        <v>651</v>
      </c>
      <c r="C318">
        <v>36.582900000000002</v>
      </c>
      <c r="D318">
        <f t="shared" si="6"/>
        <v>0.30345905950080049</v>
      </c>
    </row>
    <row r="319" spans="2:4" x14ac:dyDescent="0.25">
      <c r="B319">
        <v>652</v>
      </c>
      <c r="C319">
        <v>35.807499999999997</v>
      </c>
      <c r="D319">
        <f t="shared" si="6"/>
        <v>0.29702703375278922</v>
      </c>
    </row>
    <row r="320" spans="2:4" x14ac:dyDescent="0.25">
      <c r="B320">
        <v>653</v>
      </c>
      <c r="C320">
        <v>35.056399999999996</v>
      </c>
      <c r="D320">
        <f t="shared" si="6"/>
        <v>0.29079657909799006</v>
      </c>
    </row>
    <row r="321" spans="2:4" x14ac:dyDescent="0.25">
      <c r="B321">
        <v>654</v>
      </c>
      <c r="C321">
        <v>34.261699999999998</v>
      </c>
      <c r="D321">
        <f t="shared" si="6"/>
        <v>0.28420445779034947</v>
      </c>
    </row>
    <row r="322" spans="2:4" x14ac:dyDescent="0.25">
      <c r="B322">
        <v>655</v>
      </c>
      <c r="C322">
        <v>33.445300000000003</v>
      </c>
      <c r="D322">
        <f t="shared" si="6"/>
        <v>0.27743233266695977</v>
      </c>
    </row>
    <row r="323" spans="2:4" x14ac:dyDescent="0.25">
      <c r="B323">
        <v>656</v>
      </c>
      <c r="C323">
        <v>32.6905</v>
      </c>
      <c r="D323">
        <f t="shared" si="6"/>
        <v>0.27117118611730939</v>
      </c>
    </row>
    <row r="324" spans="2:4" x14ac:dyDescent="0.25">
      <c r="B324">
        <v>657</v>
      </c>
      <c r="C324">
        <v>31.942900000000002</v>
      </c>
      <c r="D324">
        <f t="shared" si="6"/>
        <v>0.26496976433601821</v>
      </c>
    </row>
    <row r="325" spans="2:4" x14ac:dyDescent="0.25">
      <c r="B325">
        <v>658</v>
      </c>
      <c r="C325">
        <v>31.172999999999998</v>
      </c>
      <c r="D325">
        <f t="shared" si="6"/>
        <v>0.25858336167494794</v>
      </c>
    </row>
    <row r="326" spans="2:4" x14ac:dyDescent="0.25">
      <c r="B326">
        <v>659</v>
      </c>
      <c r="C326">
        <v>30.425799999999999</v>
      </c>
      <c r="D326">
        <f t="shared" si="6"/>
        <v>0.25238525793634337</v>
      </c>
    </row>
    <row r="327" spans="2:4" x14ac:dyDescent="0.25">
      <c r="B327">
        <v>660</v>
      </c>
      <c r="C327">
        <v>29.7332</v>
      </c>
      <c r="D327">
        <f t="shared" si="6"/>
        <v>0.24664006702446228</v>
      </c>
    </row>
    <row r="328" spans="2:4" x14ac:dyDescent="0.25">
      <c r="B328">
        <v>661</v>
      </c>
      <c r="C328">
        <v>29.020099999999999</v>
      </c>
      <c r="D328">
        <f t="shared" si="6"/>
        <v>0.24072482642489196</v>
      </c>
    </row>
    <row r="329" spans="2:4" x14ac:dyDescent="0.25">
      <c r="B329">
        <v>662</v>
      </c>
      <c r="C329">
        <v>28.287600000000001</v>
      </c>
      <c r="D329">
        <f t="shared" si="6"/>
        <v>0.23464866075502064</v>
      </c>
    </row>
    <row r="330" spans="2:4" x14ac:dyDescent="0.25">
      <c r="B330">
        <v>663</v>
      </c>
      <c r="C330">
        <v>27.574300000000001</v>
      </c>
      <c r="D330">
        <f t="shared" ref="D330:D393" si="7">C330/MAX($C$7:$C$417)</f>
        <v>0.22873176113410701</v>
      </c>
    </row>
    <row r="331" spans="2:4" x14ac:dyDescent="0.25">
      <c r="B331">
        <v>664</v>
      </c>
      <c r="C331">
        <v>26.867899999999999</v>
      </c>
      <c r="D331">
        <f t="shared" si="7"/>
        <v>0.22287209774953753</v>
      </c>
    </row>
    <row r="332" spans="2:4" x14ac:dyDescent="0.25">
      <c r="B332">
        <v>665</v>
      </c>
      <c r="C332">
        <v>26.168099999999999</v>
      </c>
      <c r="D332">
        <f t="shared" si="7"/>
        <v>0.21706718206929732</v>
      </c>
    </row>
    <row r="333" spans="2:4" x14ac:dyDescent="0.25">
      <c r="B333">
        <v>666</v>
      </c>
      <c r="C333">
        <v>25.4895</v>
      </c>
      <c r="D333">
        <f t="shared" si="7"/>
        <v>0.2114381226514479</v>
      </c>
    </row>
    <row r="334" spans="2:4" x14ac:dyDescent="0.25">
      <c r="B334">
        <v>667</v>
      </c>
      <c r="C334">
        <v>24.895800000000001</v>
      </c>
      <c r="D334">
        <f t="shared" si="7"/>
        <v>0.20651331779383345</v>
      </c>
    </row>
    <row r="335" spans="2:4" x14ac:dyDescent="0.25">
      <c r="B335">
        <v>668</v>
      </c>
      <c r="C335">
        <v>24.267800000000001</v>
      </c>
      <c r="D335">
        <f t="shared" si="7"/>
        <v>0.20130399077584135</v>
      </c>
    </row>
    <row r="336" spans="2:4" x14ac:dyDescent="0.25">
      <c r="B336">
        <v>669</v>
      </c>
      <c r="C336">
        <v>23.595500000000001</v>
      </c>
      <c r="D336">
        <f t="shared" si="7"/>
        <v>0.19572719053030618</v>
      </c>
    </row>
    <row r="337" spans="2:4" x14ac:dyDescent="0.25">
      <c r="B337">
        <v>670</v>
      </c>
      <c r="C337">
        <v>22.979700000000001</v>
      </c>
      <c r="D337">
        <f t="shared" si="7"/>
        <v>0.19061906381425597</v>
      </c>
    </row>
    <row r="338" spans="2:4" x14ac:dyDescent="0.25">
      <c r="B338">
        <v>671</v>
      </c>
      <c r="C338">
        <v>22.3904</v>
      </c>
      <c r="D338">
        <f t="shared" si="7"/>
        <v>0.1857307574261943</v>
      </c>
    </row>
    <row r="339" spans="2:4" x14ac:dyDescent="0.25">
      <c r="B339">
        <v>672</v>
      </c>
      <c r="C339">
        <v>21.808199999999999</v>
      </c>
      <c r="D339">
        <f t="shared" si="7"/>
        <v>0.18090134629582008</v>
      </c>
    </row>
    <row r="340" spans="2:4" x14ac:dyDescent="0.25">
      <c r="B340">
        <v>673</v>
      </c>
      <c r="C340">
        <v>21.231100000000001</v>
      </c>
      <c r="D340">
        <f t="shared" si="7"/>
        <v>0.17611424020970032</v>
      </c>
    </row>
    <row r="341" spans="2:4" x14ac:dyDescent="0.25">
      <c r="B341">
        <v>674</v>
      </c>
      <c r="C341">
        <v>20.674299999999999</v>
      </c>
      <c r="D341">
        <f t="shared" si="7"/>
        <v>0.17149552478992641</v>
      </c>
    </row>
    <row r="342" spans="2:4" x14ac:dyDescent="0.25">
      <c r="B342">
        <v>675</v>
      </c>
      <c r="C342">
        <v>20.151399999999999</v>
      </c>
      <c r="D342">
        <f t="shared" si="7"/>
        <v>0.16715801348784351</v>
      </c>
    </row>
    <row r="343" spans="2:4" x14ac:dyDescent="0.25">
      <c r="B343">
        <v>676</v>
      </c>
      <c r="C343">
        <v>19.671199999999999</v>
      </c>
      <c r="D343">
        <f t="shared" si="7"/>
        <v>0.1631747032425572</v>
      </c>
    </row>
    <row r="344" spans="2:4" x14ac:dyDescent="0.25">
      <c r="B344">
        <v>677</v>
      </c>
      <c r="C344">
        <v>19.126000000000001</v>
      </c>
      <c r="D344">
        <f t="shared" si="7"/>
        <v>0.1586522110606953</v>
      </c>
    </row>
    <row r="345" spans="2:4" x14ac:dyDescent="0.25">
      <c r="B345">
        <v>678</v>
      </c>
      <c r="C345">
        <v>18.553799999999999</v>
      </c>
      <c r="D345">
        <f t="shared" si="7"/>
        <v>0.15390575099748657</v>
      </c>
    </row>
    <row r="346" spans="2:4" x14ac:dyDescent="0.25">
      <c r="B346">
        <v>679</v>
      </c>
      <c r="C346">
        <v>18.043199999999999</v>
      </c>
      <c r="D346">
        <f t="shared" si="7"/>
        <v>0.14967026950801721</v>
      </c>
    </row>
    <row r="347" spans="2:4" x14ac:dyDescent="0.25">
      <c r="B347">
        <v>680</v>
      </c>
      <c r="C347">
        <v>17.546500000000002</v>
      </c>
      <c r="D347">
        <f t="shared" si="7"/>
        <v>0.14555009000190788</v>
      </c>
    </row>
    <row r="348" spans="2:4" x14ac:dyDescent="0.25">
      <c r="B348">
        <v>681</v>
      </c>
      <c r="C348">
        <v>17.0871</v>
      </c>
      <c r="D348">
        <f t="shared" si="7"/>
        <v>0.14173931797632577</v>
      </c>
    </row>
    <row r="349" spans="2:4" x14ac:dyDescent="0.25">
      <c r="B349">
        <v>682</v>
      </c>
      <c r="C349">
        <v>16.654699999999998</v>
      </c>
      <c r="D349">
        <f t="shared" si="7"/>
        <v>0.13815251383209043</v>
      </c>
    </row>
    <row r="350" spans="2:4" x14ac:dyDescent="0.25">
      <c r="B350">
        <v>683</v>
      </c>
      <c r="C350">
        <v>16.246200000000002</v>
      </c>
      <c r="D350">
        <f t="shared" si="7"/>
        <v>0.13476396273838065</v>
      </c>
    </row>
    <row r="351" spans="2:4" x14ac:dyDescent="0.25">
      <c r="B351">
        <v>684</v>
      </c>
      <c r="C351">
        <v>15.837300000000001</v>
      </c>
      <c r="D351">
        <f t="shared" si="7"/>
        <v>0.13137209360198421</v>
      </c>
    </row>
    <row r="352" spans="2:4" x14ac:dyDescent="0.25">
      <c r="B352">
        <v>685</v>
      </c>
      <c r="C352">
        <v>15.4194</v>
      </c>
      <c r="D352">
        <f t="shared" si="7"/>
        <v>0.12790556850513882</v>
      </c>
    </row>
    <row r="353" spans="2:4" x14ac:dyDescent="0.25">
      <c r="B353">
        <v>686</v>
      </c>
      <c r="C353">
        <v>14.9238</v>
      </c>
      <c r="D353">
        <f t="shared" si="7"/>
        <v>0.12379451361641768</v>
      </c>
    </row>
    <row r="354" spans="2:4" x14ac:dyDescent="0.25">
      <c r="B354">
        <v>687</v>
      </c>
      <c r="C354">
        <v>14.470800000000001</v>
      </c>
      <c r="D354">
        <f t="shared" si="7"/>
        <v>0.12003683027382148</v>
      </c>
    </row>
    <row r="355" spans="2:4" x14ac:dyDescent="0.25">
      <c r="B355">
        <v>688</v>
      </c>
      <c r="C355">
        <v>14.0824</v>
      </c>
      <c r="D355">
        <f t="shared" si="7"/>
        <v>0.11681501082511427</v>
      </c>
    </row>
    <row r="356" spans="2:4" x14ac:dyDescent="0.25">
      <c r="B356">
        <v>689</v>
      </c>
      <c r="C356">
        <v>13.684699999999999</v>
      </c>
      <c r="D356">
        <f t="shared" si="7"/>
        <v>0.11351604688394316</v>
      </c>
    </row>
    <row r="357" spans="2:4" x14ac:dyDescent="0.25">
      <c r="B357">
        <v>690</v>
      </c>
      <c r="C357">
        <v>13.2829</v>
      </c>
      <c r="D357">
        <f t="shared" si="7"/>
        <v>0.11018307300523421</v>
      </c>
    </row>
    <row r="358" spans="2:4" x14ac:dyDescent="0.25">
      <c r="B358">
        <v>691</v>
      </c>
      <c r="C358">
        <v>12.917899999999999</v>
      </c>
      <c r="D358">
        <f t="shared" si="7"/>
        <v>0.10715535905369422</v>
      </c>
    </row>
    <row r="359" spans="2:4" x14ac:dyDescent="0.25">
      <c r="B359">
        <v>692</v>
      </c>
      <c r="C359">
        <v>12.5404</v>
      </c>
      <c r="D359">
        <f t="shared" si="7"/>
        <v>0.1040239562681974</v>
      </c>
    </row>
    <row r="360" spans="2:4" x14ac:dyDescent="0.25">
      <c r="B360">
        <v>693</v>
      </c>
      <c r="C360">
        <v>12.135400000000001</v>
      </c>
      <c r="D360">
        <f t="shared" si="7"/>
        <v>0.10066443804799549</v>
      </c>
    </row>
    <row r="361" spans="2:4" x14ac:dyDescent="0.25">
      <c r="B361">
        <v>694</v>
      </c>
      <c r="C361">
        <v>11.773400000000001</v>
      </c>
      <c r="D361">
        <f t="shared" si="7"/>
        <v>9.766160941660515E-2</v>
      </c>
    </row>
    <row r="362" spans="2:4" x14ac:dyDescent="0.25">
      <c r="B362">
        <v>695</v>
      </c>
      <c r="C362">
        <v>11.4368</v>
      </c>
      <c r="D362">
        <f t="shared" si="7"/>
        <v>9.4869476495815119E-2</v>
      </c>
    </row>
    <row r="363" spans="2:4" x14ac:dyDescent="0.25">
      <c r="B363">
        <v>696</v>
      </c>
      <c r="C363">
        <v>11.112</v>
      </c>
      <c r="D363">
        <f t="shared" si="7"/>
        <v>9.2175225834280367E-2</v>
      </c>
    </row>
    <row r="364" spans="2:4" x14ac:dyDescent="0.25">
      <c r="B364">
        <v>697</v>
      </c>
      <c r="C364">
        <v>10.795999999999999</v>
      </c>
      <c r="D364">
        <f t="shared" si="7"/>
        <v>8.9553972111851218E-2</v>
      </c>
    </row>
    <row r="365" spans="2:4" x14ac:dyDescent="0.25">
      <c r="B365">
        <v>698</v>
      </c>
      <c r="C365">
        <v>10.5016</v>
      </c>
      <c r="D365">
        <f t="shared" si="7"/>
        <v>8.711189269449951E-2</v>
      </c>
    </row>
    <row r="366" spans="2:4" x14ac:dyDescent="0.25">
      <c r="B366">
        <v>699</v>
      </c>
      <c r="C366">
        <v>10.200900000000001</v>
      </c>
      <c r="D366">
        <f t="shared" si="7"/>
        <v>8.461755410483357E-2</v>
      </c>
    </row>
    <row r="367" spans="2:4" x14ac:dyDescent="0.25">
      <c r="B367">
        <v>700</v>
      </c>
      <c r="C367">
        <v>9.8962599999999998</v>
      </c>
      <c r="D367">
        <f t="shared" si="7"/>
        <v>8.2090532794704407E-2</v>
      </c>
    </row>
    <row r="368" spans="2:4" x14ac:dyDescent="0.25">
      <c r="B368">
        <v>701</v>
      </c>
      <c r="C368">
        <v>9.6083400000000001</v>
      </c>
      <c r="D368">
        <f t="shared" si="7"/>
        <v>7.9702205668875939E-2</v>
      </c>
    </row>
    <row r="369" spans="2:4" x14ac:dyDescent="0.25">
      <c r="B369">
        <v>702</v>
      </c>
      <c r="C369">
        <v>9.3168500000000005</v>
      </c>
      <c r="D369">
        <f t="shared" si="7"/>
        <v>7.7284265012069392E-2</v>
      </c>
    </row>
    <row r="370" spans="2:4" x14ac:dyDescent="0.25">
      <c r="B370">
        <v>703</v>
      </c>
      <c r="C370">
        <v>9.0132700000000003</v>
      </c>
      <c r="D370">
        <f t="shared" si="7"/>
        <v>7.4766036515059767E-2</v>
      </c>
    </row>
    <row r="371" spans="2:4" x14ac:dyDescent="0.25">
      <c r="B371">
        <v>704</v>
      </c>
      <c r="C371">
        <v>8.7209099999999999</v>
      </c>
      <c r="D371">
        <f t="shared" si="7"/>
        <v>7.2340879115409817E-2</v>
      </c>
    </row>
    <row r="372" spans="2:4" x14ac:dyDescent="0.25">
      <c r="B372">
        <v>705</v>
      </c>
      <c r="C372">
        <v>8.4352999999999998</v>
      </c>
      <c r="D372">
        <f t="shared" si="7"/>
        <v>6.9971713686096573E-2</v>
      </c>
    </row>
    <row r="373" spans="2:4" x14ac:dyDescent="0.25">
      <c r="B373">
        <v>706</v>
      </c>
      <c r="C373">
        <v>8.1688500000000008</v>
      </c>
      <c r="D373">
        <f t="shared" si="7"/>
        <v>6.7761482501472389E-2</v>
      </c>
    </row>
    <row r="374" spans="2:4" x14ac:dyDescent="0.25">
      <c r="B374">
        <v>707</v>
      </c>
      <c r="C374">
        <v>7.9239100000000002</v>
      </c>
      <c r="D374">
        <f t="shared" si="7"/>
        <v>6.5729679062321134E-2</v>
      </c>
    </row>
    <row r="375" spans="2:4" x14ac:dyDescent="0.25">
      <c r="B375">
        <v>708</v>
      </c>
      <c r="C375">
        <v>7.7215699999999998</v>
      </c>
      <c r="D375">
        <f t="shared" si="7"/>
        <v>6.4051247169294834E-2</v>
      </c>
    </row>
    <row r="376" spans="2:4" x14ac:dyDescent="0.25">
      <c r="B376">
        <v>709</v>
      </c>
      <c r="C376">
        <v>7.5027699999999999</v>
      </c>
      <c r="D376">
        <f t="shared" si="7"/>
        <v>6.223627781971415E-2</v>
      </c>
    </row>
    <row r="377" spans="2:4" x14ac:dyDescent="0.25">
      <c r="B377">
        <v>710</v>
      </c>
      <c r="C377">
        <v>7.2750500000000002</v>
      </c>
      <c r="D377">
        <f t="shared" si="7"/>
        <v>6.0347316118221861E-2</v>
      </c>
    </row>
    <row r="378" spans="2:4" x14ac:dyDescent="0.25">
      <c r="B378">
        <v>711</v>
      </c>
      <c r="C378">
        <v>7.0212700000000003</v>
      </c>
      <c r="D378">
        <f t="shared" si="7"/>
        <v>5.8242183935696336E-2</v>
      </c>
    </row>
    <row r="379" spans="2:4" x14ac:dyDescent="0.25">
      <c r="B379">
        <v>712</v>
      </c>
      <c r="C379">
        <v>6.7766599999999997</v>
      </c>
      <c r="D379">
        <f t="shared" si="7"/>
        <v>5.6213117881761546E-2</v>
      </c>
    </row>
    <row r="380" spans="2:4" x14ac:dyDescent="0.25">
      <c r="B380">
        <v>713</v>
      </c>
      <c r="C380">
        <v>6.5443100000000003</v>
      </c>
      <c r="D380">
        <f t="shared" si="7"/>
        <v>5.4285749836171647E-2</v>
      </c>
    </row>
    <row r="381" spans="2:4" x14ac:dyDescent="0.25">
      <c r="B381">
        <v>714</v>
      </c>
      <c r="C381">
        <v>6.3612000000000002</v>
      </c>
      <c r="D381">
        <f t="shared" si="7"/>
        <v>5.2766832845304555E-2</v>
      </c>
    </row>
    <row r="382" spans="2:4" x14ac:dyDescent="0.25">
      <c r="B382">
        <v>715</v>
      </c>
      <c r="C382">
        <v>6.1947999999999999</v>
      </c>
      <c r="D382">
        <f t="shared" si="7"/>
        <v>5.1386527087670983E-2</v>
      </c>
    </row>
    <row r="383" spans="2:4" x14ac:dyDescent="0.25">
      <c r="B383">
        <v>716</v>
      </c>
      <c r="C383">
        <v>6.0490700000000004</v>
      </c>
      <c r="D383">
        <f t="shared" si="7"/>
        <v>5.0177681185868461E-2</v>
      </c>
    </row>
    <row r="384" spans="2:4" x14ac:dyDescent="0.25">
      <c r="B384">
        <v>717</v>
      </c>
      <c r="C384">
        <v>5.8823699999999999</v>
      </c>
      <c r="D384">
        <f t="shared" si="7"/>
        <v>4.879488689621992E-2</v>
      </c>
    </row>
    <row r="385" spans="2:4" x14ac:dyDescent="0.25">
      <c r="B385">
        <v>718</v>
      </c>
      <c r="C385">
        <v>5.69984</v>
      </c>
      <c r="D385">
        <f t="shared" si="7"/>
        <v>4.728078106724843E-2</v>
      </c>
    </row>
    <row r="386" spans="2:4" x14ac:dyDescent="0.25">
      <c r="B386">
        <v>719</v>
      </c>
      <c r="C386">
        <v>5.5025899999999996</v>
      </c>
      <c r="D386">
        <f t="shared" si="7"/>
        <v>4.5644571267409353E-2</v>
      </c>
    </row>
    <row r="387" spans="2:4" x14ac:dyDescent="0.25">
      <c r="B387">
        <v>720</v>
      </c>
      <c r="C387">
        <v>5.3015100000000004</v>
      </c>
      <c r="D387">
        <f t="shared" si="7"/>
        <v>4.3976591208845908E-2</v>
      </c>
    </row>
    <row r="388" spans="2:4" x14ac:dyDescent="0.25">
      <c r="B388">
        <v>721</v>
      </c>
      <c r="C388">
        <v>5.0945999999999998</v>
      </c>
      <c r="D388">
        <f t="shared" si="7"/>
        <v>4.2260250678124972E-2</v>
      </c>
    </row>
    <row r="389" spans="2:4" x14ac:dyDescent="0.25">
      <c r="B389">
        <v>722</v>
      </c>
      <c r="C389">
        <v>4.9241000000000001</v>
      </c>
      <c r="D389">
        <f t="shared" si="7"/>
        <v>4.0845934982953559E-2</v>
      </c>
    </row>
    <row r="390" spans="2:4" x14ac:dyDescent="0.25">
      <c r="B390">
        <v>723</v>
      </c>
      <c r="C390">
        <v>4.7523799999999996</v>
      </c>
      <c r="D390">
        <f t="shared" si="7"/>
        <v>3.942149925758795E-2</v>
      </c>
    </row>
    <row r="391" spans="2:4" x14ac:dyDescent="0.25">
      <c r="B391">
        <v>724</v>
      </c>
      <c r="C391">
        <v>4.5149499999999998</v>
      </c>
      <c r="D391">
        <f t="shared" si="7"/>
        <v>3.7451992069877975E-2</v>
      </c>
    </row>
    <row r="392" spans="2:4" x14ac:dyDescent="0.25">
      <c r="B392">
        <v>725</v>
      </c>
      <c r="C392">
        <v>4.3933299999999997</v>
      </c>
      <c r="D392">
        <f t="shared" si="7"/>
        <v>3.644314119101142E-2</v>
      </c>
    </row>
    <row r="393" spans="2:4" x14ac:dyDescent="0.25">
      <c r="B393">
        <v>726</v>
      </c>
      <c r="C393">
        <v>4.3574099999999998</v>
      </c>
      <c r="D393">
        <f t="shared" si="7"/>
        <v>3.6145180957753022E-2</v>
      </c>
    </row>
    <row r="394" spans="2:4" x14ac:dyDescent="0.25">
      <c r="B394">
        <v>727</v>
      </c>
      <c r="C394">
        <v>4.26309</v>
      </c>
      <c r="D394">
        <f t="shared" ref="D394:D417" si="8">C394/MAX($C$7:$C$417)</f>
        <v>3.5362786492248222E-2</v>
      </c>
    </row>
    <row r="395" spans="2:4" x14ac:dyDescent="0.25">
      <c r="B395">
        <v>728</v>
      </c>
      <c r="C395">
        <v>4.1530399999999998</v>
      </c>
      <c r="D395">
        <f t="shared" si="8"/>
        <v>3.4449909998092124E-2</v>
      </c>
    </row>
    <row r="396" spans="2:4" x14ac:dyDescent="0.25">
      <c r="B396">
        <v>729</v>
      </c>
      <c r="C396">
        <v>4.0212899999999996</v>
      </c>
      <c r="D396">
        <f t="shared" si="8"/>
        <v>3.3357029688186934E-2</v>
      </c>
    </row>
    <row r="397" spans="2:4" x14ac:dyDescent="0.25">
      <c r="B397">
        <v>730</v>
      </c>
      <c r="C397">
        <v>3.8588499999999999</v>
      </c>
      <c r="D397">
        <f t="shared" si="8"/>
        <v>3.2009572553150893E-2</v>
      </c>
    </row>
    <row r="398" spans="2:4" x14ac:dyDescent="0.25">
      <c r="B398">
        <v>731</v>
      </c>
      <c r="C398">
        <v>3.7018800000000001</v>
      </c>
      <c r="D398">
        <f t="shared" si="8"/>
        <v>3.0707489651854374E-2</v>
      </c>
    </row>
    <row r="399" spans="2:4" x14ac:dyDescent="0.25">
      <c r="B399">
        <v>732</v>
      </c>
      <c r="C399">
        <v>3.5759699999999999</v>
      </c>
      <c r="D399">
        <f t="shared" si="8"/>
        <v>2.9663052765173822E-2</v>
      </c>
    </row>
    <row r="400" spans="2:4" x14ac:dyDescent="0.25">
      <c r="B400">
        <v>733</v>
      </c>
      <c r="C400">
        <v>3.38687</v>
      </c>
      <c r="D400">
        <f t="shared" si="8"/>
        <v>2.8094448085074615E-2</v>
      </c>
    </row>
    <row r="401" spans="2:4" x14ac:dyDescent="0.25">
      <c r="B401">
        <v>734</v>
      </c>
      <c r="C401">
        <v>3.1964800000000002</v>
      </c>
      <c r="D401">
        <f t="shared" si="8"/>
        <v>2.651514271731106E-2</v>
      </c>
    </row>
    <row r="402" spans="2:4" x14ac:dyDescent="0.25">
      <c r="B402">
        <v>735</v>
      </c>
      <c r="C402">
        <v>3.1541800000000002</v>
      </c>
      <c r="D402">
        <f t="shared" si="8"/>
        <v>2.6164259703201083E-2</v>
      </c>
    </row>
    <row r="403" spans="2:4" x14ac:dyDescent="0.25">
      <c r="B403">
        <v>736</v>
      </c>
      <c r="C403">
        <v>3.0687099999999998</v>
      </c>
      <c r="D403">
        <f t="shared" si="8"/>
        <v>2.545527693213773E-2</v>
      </c>
    </row>
    <row r="404" spans="2:4" x14ac:dyDescent="0.25">
      <c r="B404">
        <v>737</v>
      </c>
      <c r="C404">
        <v>2.9519099999999998</v>
      </c>
      <c r="D404">
        <f t="shared" si="8"/>
        <v>2.4486408467644934E-2</v>
      </c>
    </row>
    <row r="405" spans="2:4" x14ac:dyDescent="0.25">
      <c r="B405">
        <v>738</v>
      </c>
      <c r="C405">
        <v>2.8008299999999999</v>
      </c>
      <c r="D405">
        <f t="shared" si="8"/>
        <v>2.3233183744908879E-2</v>
      </c>
    </row>
    <row r="406" spans="2:4" x14ac:dyDescent="0.25">
      <c r="B406">
        <v>739</v>
      </c>
      <c r="C406">
        <v>2.6938800000000001</v>
      </c>
      <c r="D406">
        <f t="shared" si="8"/>
        <v>2.2346022081574081E-2</v>
      </c>
    </row>
    <row r="407" spans="2:4" x14ac:dyDescent="0.25">
      <c r="B407">
        <v>740</v>
      </c>
      <c r="C407">
        <v>2.6314299999999999</v>
      </c>
      <c r="D407">
        <f t="shared" si="8"/>
        <v>2.1827992667125661E-2</v>
      </c>
    </row>
    <row r="408" spans="2:4" x14ac:dyDescent="0.25">
      <c r="B408">
        <v>741</v>
      </c>
      <c r="C408">
        <v>2.56935</v>
      </c>
      <c r="D408">
        <f t="shared" si="8"/>
        <v>2.1313032442162368E-2</v>
      </c>
    </row>
    <row r="409" spans="2:4" x14ac:dyDescent="0.25">
      <c r="B409">
        <v>742</v>
      </c>
      <c r="C409">
        <v>2.5040200000000001</v>
      </c>
      <c r="D409">
        <f t="shared" si="8"/>
        <v>2.0771113120370294E-2</v>
      </c>
    </row>
    <row r="410" spans="2:4" x14ac:dyDescent="0.25">
      <c r="B410">
        <v>743</v>
      </c>
      <c r="C410">
        <v>2.43424</v>
      </c>
      <c r="D410">
        <f t="shared" si="8"/>
        <v>2.0192280573689582E-2</v>
      </c>
    </row>
    <row r="411" spans="2:4" x14ac:dyDescent="0.25">
      <c r="B411">
        <v>744</v>
      </c>
      <c r="C411">
        <v>2.3671700000000002</v>
      </c>
      <c r="D411">
        <f t="shared" si="8"/>
        <v>1.9635927766210714E-2</v>
      </c>
    </row>
    <row r="412" spans="2:4" x14ac:dyDescent="0.25">
      <c r="B412">
        <v>745</v>
      </c>
      <c r="C412">
        <v>2.2867899999999999</v>
      </c>
      <c r="D412">
        <f t="shared" si="8"/>
        <v>1.8969167088334592E-2</v>
      </c>
    </row>
    <row r="413" spans="2:4" x14ac:dyDescent="0.25">
      <c r="B413">
        <v>746</v>
      </c>
      <c r="C413">
        <v>2.1831900000000002</v>
      </c>
      <c r="D413">
        <f t="shared" si="8"/>
        <v>1.810979403250023E-2</v>
      </c>
    </row>
    <row r="414" spans="2:4" x14ac:dyDescent="0.25">
      <c r="B414">
        <v>747</v>
      </c>
      <c r="C414">
        <v>2.1191499999999999</v>
      </c>
      <c r="D414">
        <f t="shared" si="8"/>
        <v>1.7578575398372501E-2</v>
      </c>
    </row>
    <row r="415" spans="2:4" x14ac:dyDescent="0.25">
      <c r="B415">
        <v>748</v>
      </c>
      <c r="C415">
        <v>2.0450499999999998</v>
      </c>
      <c r="D415">
        <f t="shared" si="8"/>
        <v>1.6963907990676298E-2</v>
      </c>
    </row>
    <row r="416" spans="2:4" x14ac:dyDescent="0.25">
      <c r="B416">
        <v>749</v>
      </c>
      <c r="C416">
        <v>1.9372400000000001</v>
      </c>
      <c r="D416">
        <f t="shared" si="8"/>
        <v>1.606961253556527E-2</v>
      </c>
    </row>
    <row r="417" spans="2:4" x14ac:dyDescent="0.25">
      <c r="B417">
        <v>750</v>
      </c>
      <c r="C417">
        <v>1.9184300000000001</v>
      </c>
      <c r="D417">
        <f t="shared" si="8"/>
        <v>1.591358157822700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w E A A B Q S w M E F A A C A A g A 8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z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D z g C 9 R u f 9 8 X q Y A A A D 4 A A A A E g A A A A A A A A A A A A A A A A A A A A A A Q 2 9 u Z m l n L 1 B h Y 2 t h Z 2 U u e G 1 s U E s B A i 0 A F A A C A A g A 8 4 A v U Q / K 6 a u k A A A A 6 Q A A A B M A A A A A A A A A A A A A A A A A 8 g A A A F t D b 2 5 0 Z W 5 0 X 1 R 5 c G V z X S 5 4 b W x Q S w E C L Q A U A A I A C A D z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B r r X 5 m E s j i 0 v L N 8 Q r a 0 8 Z W A A A A A A S A A A C g A A A A E A A A A N 4 a T M f e g L 6 T i 2 s T v a x S B t R Q A A A A W d h y b l 1 u q j X I Y y 2 / V j 6 s 1 r t b 9 Z w x K 5 P w f 8 A t h L 4 S b c Y / H a d e T t i t w r n Z d 0 x C V L 5 j f 7 5 5 Y A 1 H n f + K 4 E u q 3 o g z f q 8 4 S F g T v Y Z y I + F K 9 4 m v j 5 w U A A A A F a 6 y + O 7 7 g 9 s U D 2 4 Y G c a Y K L Z K U K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VE 50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